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G:\00VideoExcelStorage\000YouTubeExcelTricks\YouTubeTricks\1111-\"/>
    </mc:Choice>
  </mc:AlternateContent>
  <bookViews>
    <workbookView xWindow="0" yWindow="0" windowWidth="19200" windowHeight="7170"/>
  </bookViews>
  <sheets>
    <sheet name="1154" sheetId="1" r:id="rId1"/>
    <sheet name="Pivot" sheetId="3" r:id="rId2"/>
    <sheet name="PowerQuery" sheetId="4" r:id="rId3"/>
  </sheets>
  <definedNames>
    <definedName name="_xlcn.WorksheetConnection_PivotA1D901" hidden="1">Pivot!$A$1:$D$90</definedName>
    <definedName name="_xlnm.Criteria">'1154'!$C$11:$C$99</definedName>
    <definedName name="Dates">'1154'!$B$11:$B$99</definedName>
    <definedName name="ExternalData_1" localSheetId="2" hidden="1">PowerQuery!$F$4:$F$5</definedName>
    <definedName name="Names">'1154'!$A$11:$A$99</definedName>
  </definedNames>
  <calcPr calcId="152511"/>
  <pivotCaches>
    <pivotCache cacheId="2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-b0f9db4b-d57f-40c6-8600-7d2111b95562" name="Range" connection="WorksheetConnection_Pivot!$A$1:$D$90"/>
        </x15:modelTables>
      </x15:dataModel>
    </ext>
  </extLst>
</workbook>
</file>

<file path=xl/calcChain.xml><?xml version="1.0" encoding="utf-8"?>
<calcChain xmlns="http://schemas.openxmlformats.org/spreadsheetml/2006/main">
  <c r="F11" i="1" l="1" a="1"/>
  <c r="F11" i="1" s="1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2" i="3"/>
</calcChain>
</file>

<file path=xl/connections.xml><?xml version="1.0" encoding="utf-8"?>
<connections xmlns="http://schemas.openxmlformats.org/spreadsheetml/2006/main">
  <connection id="1" keepAlive="1" name="Power Query - NameDateCriteria" description="Connection to the 'NameDateCriteria' query in the workbook." type="5" refreshedVersion="5" background="1" saveData="1">
    <dbPr connection="Provider=Microsoft.Mashup.OleDb.1;Data Source=$EmbeddedMashup(a8b4c01b-c75e-4ba8-a90f-3d69e5da57bb)$;Location=NameDateCriteria;Extended Properties=&quot;UEsDBBQAAgAIAHFVdEVcdROfqQAAAPoAAAASABwAQ29uZmlnL1BhY2thZ2UueG1sIKIYACigFAAAAAAAAAAAAAAAAAAAAAAAAAAAAIWPSw6CMBiEr0K6py98kp+ycCuJCdG4JbVCIxRDi+VuLjySV5BEMe7czXz5FjPP+wPSoamDm+qsbk2CGKYoUEa2J23KBPXuHK5QKmBXyEtRqmCUjY0He0pQ5dw1JsR7j32E264knFJGjtk2l5VqCvSV9X851Ma6wkiFBBzeYwTHbI6jJeeYzziQCUOmzZQZHg2+XmAK5AfDpq9d3ymhTLjPgUwVyOeHeAFQSwMEFAACAAgAcVV0RQ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&quot;" command="SELECT * FROM [NameDateCriteria]" commandType="4"/>
  </connection>
  <connection id="2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name="WorksheetConnection_Pivot!$A$1:$D$90" type="102" refreshedVersion="5" minRefreshableVersion="5">
    <extLst>
      <ext xmlns:x15="http://schemas.microsoft.com/office/spreadsheetml/2010/11/main" uri="{DE250136-89BD-433C-8126-D09CA5730AF9}">
        <x15:connection id="Range-b0f9db4b-d57f-40c6-8600-7d2111b95562" autoDelete="1">
          <x15:rangePr sourceName="_xlcn.WorksheetConnection_PivotA1D90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Range].[Criteria].&amp;[Quad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557" uniqueCount="25">
  <si>
    <t>Names</t>
  </si>
  <si>
    <t>Dates</t>
  </si>
  <si>
    <t>Count Unique</t>
  </si>
  <si>
    <t>Array Formula Book:</t>
  </si>
  <si>
    <t>Jo</t>
  </si>
  <si>
    <t>Ctrl + Shift + Enter: Master Excel Array Formulas</t>
  </si>
  <si>
    <t>Lim</t>
  </si>
  <si>
    <t>http://www.amazon.com/gp/product/1615470077</t>
  </si>
  <si>
    <t>May</t>
  </si>
  <si>
    <t>Tyrone</t>
  </si>
  <si>
    <t>Proton</t>
  </si>
  <si>
    <t>Chin</t>
  </si>
  <si>
    <t>Gardinia</t>
  </si>
  <si>
    <t>Mo</t>
  </si>
  <si>
    <t>Gigi</t>
  </si>
  <si>
    <t>Join</t>
  </si>
  <si>
    <t>Distinct Count of Join</t>
  </si>
  <si>
    <t>Criteria</t>
  </si>
  <si>
    <t>Quad</t>
  </si>
  <si>
    <t>Carlota</t>
  </si>
  <si>
    <t xml:space="preserve">Excel Magic Trick 1153: Unique Count For Name &amp; Date: Array Formula, 2013 PivotTable, More… </t>
  </si>
  <si>
    <t>https://www.youtube.com/watch?v=idccys7QR7M</t>
  </si>
  <si>
    <t>Criteria:</t>
  </si>
  <si>
    <t>Bill Szysz!!!!!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000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2">
    <xf numFmtId="0" fontId="0" fillId="0" borderId="0" xfId="0"/>
    <xf numFmtId="0" fontId="1" fillId="0" borderId="0" xfId="0" applyFont="1"/>
    <xf numFmtId="0" fontId="0" fillId="0" borderId="1" xfId="0" applyBorder="1"/>
    <xf numFmtId="14" fontId="0" fillId="0" borderId="1" xfId="0" applyNumberFormat="1" applyBorder="1"/>
    <xf numFmtId="0" fontId="0" fillId="2" borderId="1" xfId="0" applyFill="1" applyBorder="1"/>
    <xf numFmtId="0" fontId="2" fillId="0" borderId="0" xfId="1"/>
    <xf numFmtId="0" fontId="0" fillId="3" borderId="1" xfId="0" applyFill="1" applyBorder="1"/>
    <xf numFmtId="14" fontId="0" fillId="3" borderId="1" xfId="0" applyNumberFormat="1" applyFill="1" applyBorder="1"/>
    <xf numFmtId="0" fontId="0" fillId="0" borderId="0" xfId="0" applyNumberFormat="1"/>
    <xf numFmtId="0" fontId="3" fillId="4" borderId="1" xfId="0" applyFont="1" applyFill="1" applyBorder="1"/>
    <xf numFmtId="0" fontId="3" fillId="5" borderId="1" xfId="0" applyFont="1" applyFill="1" applyBorder="1"/>
    <xf numFmtId="0" fontId="0" fillId="0" borderId="2" xfId="0" applyBorder="1"/>
    <xf numFmtId="0" fontId="0" fillId="3" borderId="2" xfId="0" applyFill="1" applyBorder="1"/>
    <xf numFmtId="0" fontId="0" fillId="0" borderId="3" xfId="0" applyBorder="1"/>
    <xf numFmtId="0" fontId="3" fillId="4" borderId="4" xfId="0" applyFont="1" applyFill="1" applyBorder="1"/>
    <xf numFmtId="0" fontId="3" fillId="4" borderId="5" xfId="0" applyFont="1" applyFill="1" applyBorder="1"/>
    <xf numFmtId="0" fontId="3" fillId="4" borderId="6" xfId="0" applyFont="1" applyFill="1" applyBorder="1"/>
    <xf numFmtId="0" fontId="0" fillId="0" borderId="7" xfId="0" applyBorder="1"/>
    <xf numFmtId="14" fontId="0" fillId="0" borderId="8" xfId="0" applyNumberFormat="1" applyBorder="1"/>
    <xf numFmtId="0" fontId="0" fillId="0" borderId="9" xfId="0" applyBorder="1"/>
    <xf numFmtId="0" fontId="0" fillId="0" borderId="0" xfId="0" pivotButton="1"/>
    <xf numFmtId="0" fontId="4" fillId="0" borderId="0" xfId="0" applyFont="1"/>
  </cellXfs>
  <cellStyles count="2">
    <cellStyle name="Hyperlink" xfId="1" builtinId="8"/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4" defaultTableStyle="TableStyleMedium2" defaultPivotStyle="PivotStyleLight16">
    <tableStyle name="TableStyleQueryError" pivot="0" count="3">
      <tableStyleElement type="wholeTable" dxfId="5"/>
      <tableStyleElement type="headerRow" dxfId="4"/>
      <tableStyleElement type="firstRowStripe" dxfId="3"/>
    </tableStyle>
    <tableStyle name="TableStyleQueryInfo" pivot="0" count="3">
      <tableStyleElement type="wholeTable" dxfId="8"/>
      <tableStyleElement type="headerRow" dxfId="7"/>
      <tableStyleElement type="firstRowStripe" dxfId="6"/>
    </tableStyle>
    <tableStyle name="TableStyleQueryPreview" pivot="0" count="3">
      <tableStyleElement type="wholeTable" dxfId="14"/>
      <tableStyleElement type="headerRow" dxfId="13"/>
      <tableStyleElement type="firstRowStripe" dxfId="12"/>
    </tableStyle>
    <tableStyle name="TableStyleQueryResult" pivot="0" count="3">
      <tableStyleElement type="wholeTable" dxfId="11"/>
      <tableStyleElement type="headerRow" dxfId="10"/>
      <tableStyleElement type="firstRowStripe" dxfId="9"/>
    </tableStyle>
  </tableStyles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5" Type="http://schemas.openxmlformats.org/officeDocument/2006/relationships/theme" Target="theme/theme1.xml"/><Relationship Id="rId10" Type="http://schemas.openxmlformats.org/officeDocument/2006/relationships/powerPivotData" Target="model/item.data"/><Relationship Id="rId4" Type="http://schemas.openxmlformats.org/officeDocument/2006/relationships/pivotCacheDefinition" Target="pivotCache/pivotCacheDefinition1.xml"/><Relationship Id="rId9" Type="http://schemas.openxmlformats.org/officeDocument/2006/relationships/sheetMetadata" Target="metadata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Girvin, Michael" refreshedDate="41963.442966319446" backgroundQuery="1" createdVersion="5" refreshedVersion="5" minRefreshableVersion="3" recordCount="0" supportSubquery="1" supportAdvancedDrill="1">
  <cacheSource type="external" connectionId="2"/>
  <cacheFields count="2">
    <cacheField name="[Range].[Criteria].[Criteria]" caption="Criteria" numFmtId="0" hierarchy="2" level="1">
      <sharedItems containsSemiMixedTypes="0" containsNonDate="0" containsString="0"/>
    </cacheField>
    <cacheField name="[Measures].[Distinct Count of Join]" caption="Distinct Count of Join" numFmtId="0" hierarchy="5" level="32767"/>
  </cacheFields>
  <cacheHierarchies count="8">
    <cacheHierarchy uniqueName="[Range].[Names]" caption="Names" attribute="1" defaultMemberUniqueName="[Range].[Names].[All]" allUniqueName="[Range].[Names].[All]" dimensionUniqueName="[Range]" displayFolder="" count="0" memberValueDatatype="130" unbalanced="0"/>
    <cacheHierarchy uniqueName="[Range].[Dates]" caption="Dates" attribute="1" time="1" defaultMemberUniqueName="[Range].[Dates].[All]" allUniqueName="[Range].[Dates].[All]" dimensionUniqueName="[Range]" displayFolder="" count="0" memberValueDatatype="7" unbalanced="0"/>
    <cacheHierarchy uniqueName="[Range].[Criteria]" caption="Criteria" attribute="1" defaultMemberUniqueName="[Range].[Criteria].[All]" allUniqueName="[Range].[Criteria].[All]" dimensionUniqueName="[Range]" displayFolder="" count="2" memberValueDatatype="130" unbalanced="0">
      <fieldsUsage count="2">
        <fieldUsage x="-1"/>
        <fieldUsage x="0"/>
      </fieldsUsage>
    </cacheHierarchy>
    <cacheHierarchy uniqueName="[Range].[Join]" caption="Join" attribute="1" defaultMemberUniqueName="[Range].[Join].[All]" allUniqueName="[Range].[Join].[All]" dimensionUniqueName="[Range]" displayFolder="" count="0" memberValueDatatype="130" unbalanced="0"/>
    <cacheHierarchy uniqueName="[Measures].[Count of Join]" caption="Count of Join" measure="1" displayFolder="" measureGroup="Range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Join]" caption="Distinct Count of Join" measure="1" displayFolder="" measureGroup="Range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__XL_Count Range]" caption="__XL_Count Range" measure="1" displayFolder="" measureGroup="Rang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2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G3:G4" firstHeaderRow="1" firstDataRow="1" firstDataCol="0" rowPageCount="1" colPageCount="1"/>
  <pivotFields count="2">
    <pivotField axis="axisPage" allDrilled="1" showAll="0" dataSourceSort="1" defaultAttributeDrillState="1">
      <items count="1">
        <item t="default"/>
      </items>
    </pivotField>
    <pivotField dataField="1" showAll="0"/>
  </pivotFields>
  <rowItems count="1">
    <i/>
  </rowItems>
  <colItems count="1">
    <i/>
  </colItems>
  <pageFields count="1">
    <pageField fld="0" hier="2" name="[Range].[Criteria].&amp;[Quad]" cap="Quad"/>
  </pageFields>
  <dataFields count="1">
    <dataField name="Distinct Count of Join" fld="1" subtotal="count" baseField="0" baseItem="1762573773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8">
    <pivotHierarchy dragToData="1"/>
    <pivotHierarchy dragToData="1"/>
    <pivotHierarchy multipleItemSelectionAllowed="1" dragToData="1">
      <members count="1" level="1">
        <member name="[Range].[Criteria].&amp;[Quad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vot!$A$1:$D$90">
        <x15:activeTabTopLevelEntity name="[Range]"/>
      </x15:pivotTableUISettings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Value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NameDateCriteria" displayName="NameDateCriteria" ref="A1:C90" totalsRowShown="0" headerRowDxfId="15" headerRowBorderDxfId="20" tableBorderDxfId="21" totalsRowBorderDxfId="19">
  <autoFilter ref="A1:C90"/>
  <tableColumns count="3">
    <tableColumn id="1" name="Names" dataDxfId="18"/>
    <tableColumn id="2" name="Dates" dataDxfId="17"/>
    <tableColumn id="3" name="Criteria" dataDxfId="1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5" name="NameDateCriteria_2" displayName="NameDateCriteria_2" ref="F4:F5" tableType="queryTable" totalsRowShown="0" headerRowDxfId="1" dataDxfId="0">
  <autoFilter ref="F4:F5"/>
  <tableColumns count="1">
    <tableColumn id="2" uniqueName="2" name="Value" queryTableFieldId="1" dataDxfId="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watch?v=idccys7QR7M" TargetMode="External"/><Relationship Id="rId2" Type="http://schemas.openxmlformats.org/officeDocument/2006/relationships/hyperlink" Target="https://www.youtube.com/watch?v=idccys7QR7M" TargetMode="External"/><Relationship Id="rId1" Type="http://schemas.openxmlformats.org/officeDocument/2006/relationships/hyperlink" Target="http://www.amazon.com/gp/product/1615470077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F99"/>
  <sheetViews>
    <sheetView tabSelected="1" topLeftCell="A3" zoomScale="160" zoomScaleNormal="160" workbookViewId="0">
      <selection activeCell="F11" sqref="F11"/>
    </sheetView>
  </sheetViews>
  <sheetFormatPr defaultRowHeight="15" x14ac:dyDescent="0.25"/>
  <cols>
    <col min="1" max="1" width="10.28515625" bestFit="1" customWidth="1"/>
    <col min="2" max="2" width="9.7109375" bestFit="1" customWidth="1"/>
    <col min="6" max="6" width="13.28515625" bestFit="1" customWidth="1"/>
  </cols>
  <sheetData>
    <row r="1" spans="1:6" x14ac:dyDescent="0.25">
      <c r="A1" s="1" t="s">
        <v>3</v>
      </c>
    </row>
    <row r="2" spans="1:6" x14ac:dyDescent="0.25">
      <c r="A2" s="1" t="s">
        <v>5</v>
      </c>
    </row>
    <row r="3" spans="1:6" x14ac:dyDescent="0.25">
      <c r="A3" s="5" t="s">
        <v>7</v>
      </c>
    </row>
    <row r="5" spans="1:6" x14ac:dyDescent="0.25">
      <c r="A5" s="5" t="s">
        <v>20</v>
      </c>
    </row>
    <row r="6" spans="1:6" x14ac:dyDescent="0.25">
      <c r="A6" s="5" t="s">
        <v>21</v>
      </c>
    </row>
    <row r="8" spans="1:6" x14ac:dyDescent="0.25">
      <c r="E8" s="10" t="s">
        <v>22</v>
      </c>
      <c r="F8" s="2" t="s">
        <v>18</v>
      </c>
    </row>
    <row r="10" spans="1:6" x14ac:dyDescent="0.25">
      <c r="A10" s="9" t="s">
        <v>0</v>
      </c>
      <c r="B10" s="9" t="s">
        <v>1</v>
      </c>
      <c r="C10" s="9" t="s">
        <v>17</v>
      </c>
      <c r="F10" s="9" t="s">
        <v>2</v>
      </c>
    </row>
    <row r="11" spans="1:6" x14ac:dyDescent="0.25">
      <c r="A11" s="2" t="s">
        <v>4</v>
      </c>
      <c r="B11" s="3">
        <v>42422</v>
      </c>
      <c r="C11" s="2" t="s">
        <v>18</v>
      </c>
      <c r="F11" s="4">
        <f t="array" ref="F11">SUM(IF(FREQUENCY(IF(_xlnm.Criteria=F8,MATCH(Names&amp;Dates,Names&amp;Dates,0)),ROW(Names)-ROW(A11)+1),1))</f>
        <v>35</v>
      </c>
    </row>
    <row r="12" spans="1:6" x14ac:dyDescent="0.25">
      <c r="A12" s="2" t="s">
        <v>6</v>
      </c>
      <c r="B12" s="3">
        <v>42422</v>
      </c>
      <c r="C12" s="2" t="s">
        <v>19</v>
      </c>
    </row>
    <row r="13" spans="1:6" x14ac:dyDescent="0.25">
      <c r="A13" s="2" t="s">
        <v>10</v>
      </c>
      <c r="B13" s="3">
        <v>42426</v>
      </c>
      <c r="C13" s="2" t="s">
        <v>18</v>
      </c>
    </row>
    <row r="14" spans="1:6" x14ac:dyDescent="0.25">
      <c r="A14" s="6" t="s">
        <v>10</v>
      </c>
      <c r="B14" s="7">
        <v>42424</v>
      </c>
      <c r="C14" s="2" t="s">
        <v>19</v>
      </c>
    </row>
    <row r="15" spans="1:6" x14ac:dyDescent="0.25">
      <c r="A15" s="2" t="s">
        <v>8</v>
      </c>
      <c r="B15" s="3">
        <v>42432</v>
      </c>
      <c r="C15" s="2" t="s">
        <v>18</v>
      </c>
    </row>
    <row r="16" spans="1:6" x14ac:dyDescent="0.25">
      <c r="A16" s="2" t="s">
        <v>9</v>
      </c>
      <c r="B16" s="3">
        <v>42422</v>
      </c>
      <c r="C16" s="2" t="s">
        <v>19</v>
      </c>
    </row>
    <row r="17" spans="1:3" x14ac:dyDescent="0.25">
      <c r="A17" s="6" t="s">
        <v>10</v>
      </c>
      <c r="B17" s="7">
        <v>42424</v>
      </c>
      <c r="C17" s="2" t="s">
        <v>18</v>
      </c>
    </row>
    <row r="18" spans="1:3" x14ac:dyDescent="0.25">
      <c r="A18" s="2" t="s">
        <v>8</v>
      </c>
      <c r="B18" s="3">
        <v>42433</v>
      </c>
      <c r="C18" s="2" t="s">
        <v>19</v>
      </c>
    </row>
    <row r="19" spans="1:3" x14ac:dyDescent="0.25">
      <c r="A19" s="2" t="s">
        <v>11</v>
      </c>
      <c r="B19" s="3">
        <v>42433</v>
      </c>
      <c r="C19" s="2" t="s">
        <v>18</v>
      </c>
    </row>
    <row r="20" spans="1:3" x14ac:dyDescent="0.25">
      <c r="A20" s="2" t="s">
        <v>6</v>
      </c>
      <c r="B20" s="3">
        <v>42424</v>
      </c>
      <c r="C20" s="2" t="s">
        <v>19</v>
      </c>
    </row>
    <row r="21" spans="1:3" x14ac:dyDescent="0.25">
      <c r="A21" s="2" t="s">
        <v>12</v>
      </c>
      <c r="B21" s="3">
        <v>42426</v>
      </c>
      <c r="C21" s="2" t="s">
        <v>18</v>
      </c>
    </row>
    <row r="22" spans="1:3" x14ac:dyDescent="0.25">
      <c r="A22" s="2" t="s">
        <v>12</v>
      </c>
      <c r="B22" s="3">
        <v>42432</v>
      </c>
      <c r="C22" s="2" t="s">
        <v>19</v>
      </c>
    </row>
    <row r="23" spans="1:3" x14ac:dyDescent="0.25">
      <c r="A23" s="2" t="s">
        <v>6</v>
      </c>
      <c r="B23" s="3">
        <v>42427</v>
      </c>
      <c r="C23" s="2" t="s">
        <v>18</v>
      </c>
    </row>
    <row r="24" spans="1:3" x14ac:dyDescent="0.25">
      <c r="A24" s="2" t="s">
        <v>13</v>
      </c>
      <c r="B24" s="3">
        <v>42422</v>
      </c>
      <c r="C24" s="2" t="s">
        <v>19</v>
      </c>
    </row>
    <row r="25" spans="1:3" x14ac:dyDescent="0.25">
      <c r="A25" s="2" t="s">
        <v>12</v>
      </c>
      <c r="B25" s="3">
        <v>42423</v>
      </c>
      <c r="C25" s="2" t="s">
        <v>18</v>
      </c>
    </row>
    <row r="26" spans="1:3" x14ac:dyDescent="0.25">
      <c r="A26" s="2" t="s">
        <v>12</v>
      </c>
      <c r="B26" s="3">
        <v>42430</v>
      </c>
      <c r="C26" s="2" t="s">
        <v>19</v>
      </c>
    </row>
    <row r="27" spans="1:3" x14ac:dyDescent="0.25">
      <c r="A27" s="2" t="s">
        <v>8</v>
      </c>
      <c r="B27" s="3">
        <v>42428</v>
      </c>
      <c r="C27" s="2" t="s">
        <v>18</v>
      </c>
    </row>
    <row r="28" spans="1:3" x14ac:dyDescent="0.25">
      <c r="A28" s="2" t="s">
        <v>13</v>
      </c>
      <c r="B28" s="3">
        <v>42432</v>
      </c>
      <c r="C28" s="2" t="s">
        <v>19</v>
      </c>
    </row>
    <row r="29" spans="1:3" x14ac:dyDescent="0.25">
      <c r="A29" s="2" t="s">
        <v>9</v>
      </c>
      <c r="B29" s="3">
        <v>42429</v>
      </c>
      <c r="C29" s="2" t="s">
        <v>18</v>
      </c>
    </row>
    <row r="30" spans="1:3" x14ac:dyDescent="0.25">
      <c r="A30" s="2" t="s">
        <v>14</v>
      </c>
      <c r="B30" s="3">
        <v>42424</v>
      </c>
      <c r="C30" s="2" t="s">
        <v>19</v>
      </c>
    </row>
    <row r="31" spans="1:3" x14ac:dyDescent="0.25">
      <c r="A31" s="2" t="s">
        <v>6</v>
      </c>
      <c r="B31" s="3">
        <v>42428</v>
      </c>
      <c r="C31" s="2" t="s">
        <v>18</v>
      </c>
    </row>
    <row r="32" spans="1:3" x14ac:dyDescent="0.25">
      <c r="A32" s="2" t="s">
        <v>6</v>
      </c>
      <c r="B32" s="3">
        <v>42431</v>
      </c>
      <c r="C32" s="2" t="s">
        <v>19</v>
      </c>
    </row>
    <row r="33" spans="1:3" x14ac:dyDescent="0.25">
      <c r="A33" s="2" t="s">
        <v>6</v>
      </c>
      <c r="B33" s="3">
        <v>42430</v>
      </c>
      <c r="C33" s="2" t="s">
        <v>18</v>
      </c>
    </row>
    <row r="34" spans="1:3" x14ac:dyDescent="0.25">
      <c r="A34" s="2" t="s">
        <v>10</v>
      </c>
      <c r="B34" s="3">
        <v>42427</v>
      </c>
      <c r="C34" s="2" t="s">
        <v>19</v>
      </c>
    </row>
    <row r="35" spans="1:3" x14ac:dyDescent="0.25">
      <c r="A35" s="2" t="s">
        <v>9</v>
      </c>
      <c r="B35" s="3">
        <v>42425</v>
      </c>
      <c r="C35" s="2" t="s">
        <v>18</v>
      </c>
    </row>
    <row r="36" spans="1:3" x14ac:dyDescent="0.25">
      <c r="A36" s="2" t="s">
        <v>8</v>
      </c>
      <c r="B36" s="3">
        <v>42430</v>
      </c>
      <c r="C36" s="2" t="s">
        <v>19</v>
      </c>
    </row>
    <row r="37" spans="1:3" x14ac:dyDescent="0.25">
      <c r="A37" s="2" t="s">
        <v>10</v>
      </c>
      <c r="B37" s="3">
        <v>42425</v>
      </c>
      <c r="C37" s="2" t="s">
        <v>18</v>
      </c>
    </row>
    <row r="38" spans="1:3" x14ac:dyDescent="0.25">
      <c r="A38" s="2" t="s">
        <v>4</v>
      </c>
      <c r="B38" s="3">
        <v>42425</v>
      </c>
      <c r="C38" s="2" t="s">
        <v>19</v>
      </c>
    </row>
    <row r="39" spans="1:3" x14ac:dyDescent="0.25">
      <c r="A39" s="2" t="s">
        <v>6</v>
      </c>
      <c r="B39" s="3">
        <v>42428</v>
      </c>
      <c r="C39" s="2" t="s">
        <v>18</v>
      </c>
    </row>
    <row r="40" spans="1:3" x14ac:dyDescent="0.25">
      <c r="A40" s="2" t="s">
        <v>8</v>
      </c>
      <c r="B40" s="3">
        <v>42432</v>
      </c>
      <c r="C40" s="2" t="s">
        <v>19</v>
      </c>
    </row>
    <row r="41" spans="1:3" x14ac:dyDescent="0.25">
      <c r="A41" s="2" t="s">
        <v>12</v>
      </c>
      <c r="B41" s="3">
        <v>42424</v>
      </c>
      <c r="C41" s="2" t="s">
        <v>18</v>
      </c>
    </row>
    <row r="42" spans="1:3" x14ac:dyDescent="0.25">
      <c r="A42" s="2" t="s">
        <v>14</v>
      </c>
      <c r="B42" s="3">
        <v>42425</v>
      </c>
      <c r="C42" s="2" t="s">
        <v>19</v>
      </c>
    </row>
    <row r="43" spans="1:3" x14ac:dyDescent="0.25">
      <c r="A43" s="2" t="s">
        <v>8</v>
      </c>
      <c r="B43" s="3">
        <v>42431</v>
      </c>
      <c r="C43" s="2" t="s">
        <v>18</v>
      </c>
    </row>
    <row r="44" spans="1:3" x14ac:dyDescent="0.25">
      <c r="A44" s="2" t="s">
        <v>11</v>
      </c>
      <c r="B44" s="3">
        <v>42422</v>
      </c>
      <c r="C44" s="2" t="s">
        <v>19</v>
      </c>
    </row>
    <row r="45" spans="1:3" x14ac:dyDescent="0.25">
      <c r="A45" s="2" t="s">
        <v>11</v>
      </c>
      <c r="B45" s="3">
        <v>42433</v>
      </c>
      <c r="C45" s="2" t="s">
        <v>18</v>
      </c>
    </row>
    <row r="46" spans="1:3" x14ac:dyDescent="0.25">
      <c r="A46" s="2" t="s">
        <v>12</v>
      </c>
      <c r="B46" s="3">
        <v>42432</v>
      </c>
      <c r="C46" s="2" t="s">
        <v>19</v>
      </c>
    </row>
    <row r="47" spans="1:3" x14ac:dyDescent="0.25">
      <c r="A47" s="2" t="s">
        <v>14</v>
      </c>
      <c r="B47" s="3">
        <v>42425</v>
      </c>
      <c r="C47" s="2" t="s">
        <v>18</v>
      </c>
    </row>
    <row r="48" spans="1:3" x14ac:dyDescent="0.25">
      <c r="A48" s="2" t="s">
        <v>11</v>
      </c>
      <c r="B48" s="3">
        <v>42422</v>
      </c>
      <c r="C48" s="2" t="s">
        <v>19</v>
      </c>
    </row>
    <row r="49" spans="1:3" x14ac:dyDescent="0.25">
      <c r="A49" s="2" t="s">
        <v>4</v>
      </c>
      <c r="B49" s="3">
        <v>42429</v>
      </c>
      <c r="C49" s="2" t="s">
        <v>18</v>
      </c>
    </row>
    <row r="50" spans="1:3" x14ac:dyDescent="0.25">
      <c r="A50" s="2" t="s">
        <v>6</v>
      </c>
      <c r="B50" s="3">
        <v>42428</v>
      </c>
      <c r="C50" s="2" t="s">
        <v>19</v>
      </c>
    </row>
    <row r="51" spans="1:3" x14ac:dyDescent="0.25">
      <c r="A51" s="2" t="s">
        <v>6</v>
      </c>
      <c r="B51" s="3">
        <v>42422</v>
      </c>
      <c r="C51" s="2" t="s">
        <v>18</v>
      </c>
    </row>
    <row r="52" spans="1:3" x14ac:dyDescent="0.25">
      <c r="A52" s="2" t="s">
        <v>14</v>
      </c>
      <c r="B52" s="3">
        <v>42427</v>
      </c>
      <c r="C52" s="2" t="s">
        <v>19</v>
      </c>
    </row>
    <row r="53" spans="1:3" x14ac:dyDescent="0.25">
      <c r="A53" s="2" t="s">
        <v>13</v>
      </c>
      <c r="B53" s="3">
        <v>42432</v>
      </c>
      <c r="C53" s="2" t="s">
        <v>18</v>
      </c>
    </row>
    <row r="54" spans="1:3" x14ac:dyDescent="0.25">
      <c r="A54" s="2" t="s">
        <v>8</v>
      </c>
      <c r="B54" s="3">
        <v>42430</v>
      </c>
      <c r="C54" s="2" t="s">
        <v>19</v>
      </c>
    </row>
    <row r="55" spans="1:3" x14ac:dyDescent="0.25">
      <c r="A55" s="2" t="s">
        <v>6</v>
      </c>
      <c r="B55" s="3">
        <v>42423</v>
      </c>
      <c r="C55" s="2" t="s">
        <v>18</v>
      </c>
    </row>
    <row r="56" spans="1:3" x14ac:dyDescent="0.25">
      <c r="A56" s="2" t="s">
        <v>8</v>
      </c>
      <c r="B56" s="3">
        <v>42427</v>
      </c>
      <c r="C56" s="2" t="s">
        <v>19</v>
      </c>
    </row>
    <row r="57" spans="1:3" x14ac:dyDescent="0.25">
      <c r="A57" s="2" t="s">
        <v>8</v>
      </c>
      <c r="B57" s="3">
        <v>42432</v>
      </c>
      <c r="C57" s="2" t="s">
        <v>18</v>
      </c>
    </row>
    <row r="58" spans="1:3" x14ac:dyDescent="0.25">
      <c r="A58" s="2" t="s">
        <v>6</v>
      </c>
      <c r="B58" s="3">
        <v>42430</v>
      </c>
      <c r="C58" s="2" t="s">
        <v>19</v>
      </c>
    </row>
    <row r="59" spans="1:3" x14ac:dyDescent="0.25">
      <c r="A59" s="2" t="s">
        <v>12</v>
      </c>
      <c r="B59" s="3">
        <v>42426</v>
      </c>
      <c r="C59" s="2" t="s">
        <v>18</v>
      </c>
    </row>
    <row r="60" spans="1:3" x14ac:dyDescent="0.25">
      <c r="A60" s="2" t="s">
        <v>14</v>
      </c>
      <c r="B60" s="3">
        <v>42425</v>
      </c>
      <c r="C60" s="2" t="s">
        <v>19</v>
      </c>
    </row>
    <row r="61" spans="1:3" x14ac:dyDescent="0.25">
      <c r="A61" s="2" t="s">
        <v>6</v>
      </c>
      <c r="B61" s="3">
        <v>42432</v>
      </c>
      <c r="C61" s="2" t="s">
        <v>18</v>
      </c>
    </row>
    <row r="62" spans="1:3" x14ac:dyDescent="0.25">
      <c r="A62" s="2" t="s">
        <v>8</v>
      </c>
      <c r="B62" s="3">
        <v>42433</v>
      </c>
      <c r="C62" s="2" t="s">
        <v>19</v>
      </c>
    </row>
    <row r="63" spans="1:3" x14ac:dyDescent="0.25">
      <c r="A63" s="2" t="s">
        <v>4</v>
      </c>
      <c r="B63" s="3">
        <v>42426</v>
      </c>
      <c r="C63" s="2" t="s">
        <v>18</v>
      </c>
    </row>
    <row r="64" spans="1:3" x14ac:dyDescent="0.25">
      <c r="A64" s="2" t="s">
        <v>4</v>
      </c>
      <c r="B64" s="3">
        <v>42431</v>
      </c>
      <c r="C64" s="2" t="s">
        <v>19</v>
      </c>
    </row>
    <row r="65" spans="1:3" x14ac:dyDescent="0.25">
      <c r="A65" s="2" t="s">
        <v>6</v>
      </c>
      <c r="B65" s="3">
        <v>42423</v>
      </c>
      <c r="C65" s="2" t="s">
        <v>18</v>
      </c>
    </row>
    <row r="66" spans="1:3" x14ac:dyDescent="0.25">
      <c r="A66" s="2" t="s">
        <v>10</v>
      </c>
      <c r="B66" s="3">
        <v>42433</v>
      </c>
      <c r="C66" s="2" t="s">
        <v>19</v>
      </c>
    </row>
    <row r="67" spans="1:3" x14ac:dyDescent="0.25">
      <c r="A67" s="2" t="s">
        <v>6</v>
      </c>
      <c r="B67" s="3">
        <v>42431</v>
      </c>
      <c r="C67" s="2" t="s">
        <v>18</v>
      </c>
    </row>
    <row r="68" spans="1:3" x14ac:dyDescent="0.25">
      <c r="A68" s="2" t="s">
        <v>11</v>
      </c>
      <c r="B68" s="3">
        <v>42423</v>
      </c>
      <c r="C68" s="2" t="s">
        <v>19</v>
      </c>
    </row>
    <row r="69" spans="1:3" x14ac:dyDescent="0.25">
      <c r="A69" s="2" t="s">
        <v>9</v>
      </c>
      <c r="B69" s="3">
        <v>42425</v>
      </c>
      <c r="C69" s="2" t="s">
        <v>18</v>
      </c>
    </row>
    <row r="70" spans="1:3" x14ac:dyDescent="0.25">
      <c r="A70" s="2" t="s">
        <v>10</v>
      </c>
      <c r="B70" s="3">
        <v>42424</v>
      </c>
      <c r="C70" s="2" t="s">
        <v>19</v>
      </c>
    </row>
    <row r="71" spans="1:3" x14ac:dyDescent="0.25">
      <c r="A71" s="2" t="s">
        <v>11</v>
      </c>
      <c r="B71" s="3">
        <v>42426</v>
      </c>
      <c r="C71" s="2" t="s">
        <v>18</v>
      </c>
    </row>
    <row r="72" spans="1:3" x14ac:dyDescent="0.25">
      <c r="A72" s="2" t="s">
        <v>11</v>
      </c>
      <c r="B72" s="3">
        <v>42431</v>
      </c>
      <c r="C72" s="2" t="s">
        <v>19</v>
      </c>
    </row>
    <row r="73" spans="1:3" x14ac:dyDescent="0.25">
      <c r="A73" s="2" t="s">
        <v>6</v>
      </c>
      <c r="B73" s="3">
        <v>42432</v>
      </c>
      <c r="C73" s="2" t="s">
        <v>18</v>
      </c>
    </row>
    <row r="74" spans="1:3" x14ac:dyDescent="0.25">
      <c r="A74" s="2" t="s">
        <v>8</v>
      </c>
      <c r="B74" s="3">
        <v>42425</v>
      </c>
      <c r="C74" s="2" t="s">
        <v>19</v>
      </c>
    </row>
    <row r="75" spans="1:3" x14ac:dyDescent="0.25">
      <c r="A75" s="2" t="s">
        <v>10</v>
      </c>
      <c r="B75" s="3">
        <v>42427</v>
      </c>
      <c r="C75" s="2" t="s">
        <v>18</v>
      </c>
    </row>
    <row r="76" spans="1:3" x14ac:dyDescent="0.25">
      <c r="A76" s="2" t="s">
        <v>13</v>
      </c>
      <c r="B76" s="3">
        <v>42429</v>
      </c>
      <c r="C76" s="2" t="s">
        <v>19</v>
      </c>
    </row>
    <row r="77" spans="1:3" x14ac:dyDescent="0.25">
      <c r="A77" s="2" t="s">
        <v>4</v>
      </c>
      <c r="B77" s="3">
        <v>42427</v>
      </c>
      <c r="C77" s="2" t="s">
        <v>18</v>
      </c>
    </row>
    <row r="78" spans="1:3" x14ac:dyDescent="0.25">
      <c r="A78" s="2" t="s">
        <v>9</v>
      </c>
      <c r="B78" s="3">
        <v>42426</v>
      </c>
      <c r="C78" s="2" t="s">
        <v>19</v>
      </c>
    </row>
    <row r="79" spans="1:3" x14ac:dyDescent="0.25">
      <c r="A79" s="2" t="s">
        <v>4</v>
      </c>
      <c r="B79" s="3">
        <v>42432</v>
      </c>
      <c r="C79" s="2" t="s">
        <v>18</v>
      </c>
    </row>
    <row r="80" spans="1:3" x14ac:dyDescent="0.25">
      <c r="A80" s="2" t="s">
        <v>14</v>
      </c>
      <c r="B80" s="3">
        <v>42432</v>
      </c>
      <c r="C80" s="2" t="s">
        <v>19</v>
      </c>
    </row>
    <row r="81" spans="1:3" x14ac:dyDescent="0.25">
      <c r="A81" s="2" t="s">
        <v>14</v>
      </c>
      <c r="B81" s="3">
        <v>42432</v>
      </c>
      <c r="C81" s="2" t="s">
        <v>18</v>
      </c>
    </row>
    <row r="82" spans="1:3" x14ac:dyDescent="0.25">
      <c r="A82" s="2" t="s">
        <v>9</v>
      </c>
      <c r="B82" s="3">
        <v>42423</v>
      </c>
      <c r="C82" s="2" t="s">
        <v>19</v>
      </c>
    </row>
    <row r="83" spans="1:3" x14ac:dyDescent="0.25">
      <c r="A83" s="2" t="s">
        <v>11</v>
      </c>
      <c r="B83" s="3">
        <v>42431</v>
      </c>
      <c r="C83" s="2" t="s">
        <v>18</v>
      </c>
    </row>
    <row r="84" spans="1:3" x14ac:dyDescent="0.25">
      <c r="A84" s="2" t="s">
        <v>4</v>
      </c>
      <c r="B84" s="3">
        <v>42429</v>
      </c>
      <c r="C84" s="2" t="s">
        <v>19</v>
      </c>
    </row>
    <row r="85" spans="1:3" x14ac:dyDescent="0.25">
      <c r="A85" s="2" t="s">
        <v>10</v>
      </c>
      <c r="B85" s="3">
        <v>42427</v>
      </c>
      <c r="C85" s="2" t="s">
        <v>18</v>
      </c>
    </row>
    <row r="86" spans="1:3" x14ac:dyDescent="0.25">
      <c r="A86" s="2" t="s">
        <v>6</v>
      </c>
      <c r="B86" s="3">
        <v>42430</v>
      </c>
      <c r="C86" s="2" t="s">
        <v>19</v>
      </c>
    </row>
    <row r="87" spans="1:3" x14ac:dyDescent="0.25">
      <c r="A87" s="2" t="s">
        <v>10</v>
      </c>
      <c r="B87" s="3">
        <v>42430</v>
      </c>
      <c r="C87" s="2" t="s">
        <v>18</v>
      </c>
    </row>
    <row r="88" spans="1:3" x14ac:dyDescent="0.25">
      <c r="A88" s="2" t="s">
        <v>8</v>
      </c>
      <c r="B88" s="3">
        <v>42431</v>
      </c>
      <c r="C88" s="2" t="s">
        <v>19</v>
      </c>
    </row>
    <row r="89" spans="1:3" x14ac:dyDescent="0.25">
      <c r="A89" s="2" t="s">
        <v>11</v>
      </c>
      <c r="B89" s="3">
        <v>42431</v>
      </c>
      <c r="C89" s="2" t="s">
        <v>18</v>
      </c>
    </row>
    <row r="90" spans="1:3" x14ac:dyDescent="0.25">
      <c r="A90" s="2" t="s">
        <v>6</v>
      </c>
      <c r="B90" s="3">
        <v>42422</v>
      </c>
      <c r="C90" s="2" t="s">
        <v>19</v>
      </c>
    </row>
    <row r="91" spans="1:3" x14ac:dyDescent="0.25">
      <c r="A91" s="2" t="s">
        <v>8</v>
      </c>
      <c r="B91" s="3">
        <v>42426</v>
      </c>
      <c r="C91" s="2" t="s">
        <v>18</v>
      </c>
    </row>
    <row r="92" spans="1:3" x14ac:dyDescent="0.25">
      <c r="A92" s="2" t="s">
        <v>13</v>
      </c>
      <c r="B92" s="3">
        <v>42422</v>
      </c>
      <c r="C92" s="2" t="s">
        <v>19</v>
      </c>
    </row>
    <row r="93" spans="1:3" x14ac:dyDescent="0.25">
      <c r="A93" s="2" t="s">
        <v>12</v>
      </c>
      <c r="B93" s="3">
        <v>42430</v>
      </c>
      <c r="C93" s="2" t="s">
        <v>18</v>
      </c>
    </row>
    <row r="94" spans="1:3" x14ac:dyDescent="0.25">
      <c r="A94" s="2" t="s">
        <v>4</v>
      </c>
      <c r="B94" s="3">
        <v>42430</v>
      </c>
      <c r="C94" s="2" t="s">
        <v>19</v>
      </c>
    </row>
    <row r="95" spans="1:3" x14ac:dyDescent="0.25">
      <c r="A95" s="2" t="s">
        <v>13</v>
      </c>
      <c r="B95" s="3">
        <v>42432</v>
      </c>
      <c r="C95" s="2" t="s">
        <v>18</v>
      </c>
    </row>
    <row r="96" spans="1:3" x14ac:dyDescent="0.25">
      <c r="A96" s="2" t="s">
        <v>9</v>
      </c>
      <c r="B96" s="3">
        <v>42428</v>
      </c>
      <c r="C96" s="2" t="s">
        <v>19</v>
      </c>
    </row>
    <row r="97" spans="1:3" x14ac:dyDescent="0.25">
      <c r="A97" s="2" t="s">
        <v>10</v>
      </c>
      <c r="B97" s="3">
        <v>42433</v>
      </c>
      <c r="C97" s="2" t="s">
        <v>18</v>
      </c>
    </row>
    <row r="98" spans="1:3" x14ac:dyDescent="0.25">
      <c r="A98" s="2" t="s">
        <v>12</v>
      </c>
      <c r="B98" s="3">
        <v>42426</v>
      </c>
      <c r="C98" s="2" t="s">
        <v>19</v>
      </c>
    </row>
    <row r="99" spans="1:3" x14ac:dyDescent="0.25">
      <c r="A99" s="2" t="s">
        <v>4</v>
      </c>
      <c r="B99" s="3">
        <v>42423</v>
      </c>
      <c r="C99" s="2" t="s">
        <v>18</v>
      </c>
    </row>
  </sheetData>
  <hyperlinks>
    <hyperlink ref="A3" r:id="rId1"/>
    <hyperlink ref="A5" r:id="rId2"/>
    <hyperlink ref="A6" r:id="rId3"/>
  </hyperlinks>
  <pageMargins left="0.7" right="0.7" top="0.75" bottom="0.75" header="0.3" footer="0.3"/>
  <pageSetup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H90"/>
  <sheetViews>
    <sheetView workbookViewId="0">
      <selection activeCell="G4" sqref="G4"/>
    </sheetView>
  </sheetViews>
  <sheetFormatPr defaultRowHeight="15" x14ac:dyDescent="0.25"/>
  <cols>
    <col min="2" max="2" width="9.7109375" bestFit="1" customWidth="1"/>
    <col min="4" max="4" width="13.5703125" bestFit="1" customWidth="1"/>
    <col min="7" max="7" width="20" bestFit="1" customWidth="1"/>
    <col min="8" max="8" width="8" customWidth="1"/>
  </cols>
  <sheetData>
    <row r="1" spans="1:8" x14ac:dyDescent="0.25">
      <c r="A1" s="9" t="s">
        <v>0</v>
      </c>
      <c r="B1" s="9" t="s">
        <v>1</v>
      </c>
      <c r="C1" s="9" t="s">
        <v>17</v>
      </c>
      <c r="D1" s="9" t="s">
        <v>15</v>
      </c>
      <c r="G1" s="20" t="s">
        <v>17</v>
      </c>
      <c r="H1" t="s" vm="1">
        <v>18</v>
      </c>
    </row>
    <row r="2" spans="1:8" x14ac:dyDescent="0.25">
      <c r="A2" s="2" t="s">
        <v>4</v>
      </c>
      <c r="B2" s="3">
        <v>42422</v>
      </c>
      <c r="C2" s="2" t="s">
        <v>18</v>
      </c>
      <c r="D2" s="4" t="str">
        <f>A2&amp;B2</f>
        <v>Jo42422</v>
      </c>
    </row>
    <row r="3" spans="1:8" x14ac:dyDescent="0.25">
      <c r="A3" s="2" t="s">
        <v>6</v>
      </c>
      <c r="B3" s="3">
        <v>42422</v>
      </c>
      <c r="C3" s="2" t="s">
        <v>19</v>
      </c>
      <c r="D3" s="4" t="str">
        <f t="shared" ref="D3:D66" si="0">A3&amp;B3</f>
        <v>Lim42422</v>
      </c>
      <c r="G3" t="s">
        <v>16</v>
      </c>
    </row>
    <row r="4" spans="1:8" x14ac:dyDescent="0.25">
      <c r="A4" s="2" t="s">
        <v>10</v>
      </c>
      <c r="B4" s="3">
        <v>42426</v>
      </c>
      <c r="C4" s="2" t="s">
        <v>18</v>
      </c>
      <c r="D4" s="4" t="str">
        <f t="shared" si="0"/>
        <v>Proton42426</v>
      </c>
      <c r="G4" s="8">
        <v>35</v>
      </c>
    </row>
    <row r="5" spans="1:8" x14ac:dyDescent="0.25">
      <c r="A5" s="6" t="s">
        <v>10</v>
      </c>
      <c r="B5" s="7">
        <v>42424</v>
      </c>
      <c r="C5" s="2" t="s">
        <v>19</v>
      </c>
      <c r="D5" s="4" t="str">
        <f t="shared" si="0"/>
        <v>Proton42424</v>
      </c>
    </row>
    <row r="6" spans="1:8" x14ac:dyDescent="0.25">
      <c r="A6" s="2" t="s">
        <v>8</v>
      </c>
      <c r="B6" s="3">
        <v>42432</v>
      </c>
      <c r="C6" s="2" t="s">
        <v>18</v>
      </c>
      <c r="D6" s="4" t="str">
        <f t="shared" si="0"/>
        <v>May42432</v>
      </c>
    </row>
    <row r="7" spans="1:8" x14ac:dyDescent="0.25">
      <c r="A7" s="2" t="s">
        <v>9</v>
      </c>
      <c r="B7" s="3">
        <v>42422</v>
      </c>
      <c r="C7" s="2" t="s">
        <v>19</v>
      </c>
      <c r="D7" s="4" t="str">
        <f t="shared" si="0"/>
        <v>Tyrone42422</v>
      </c>
    </row>
    <row r="8" spans="1:8" x14ac:dyDescent="0.25">
      <c r="A8" s="6" t="s">
        <v>10</v>
      </c>
      <c r="B8" s="7">
        <v>42424</v>
      </c>
      <c r="C8" s="2" t="s">
        <v>18</v>
      </c>
      <c r="D8" s="4" t="str">
        <f t="shared" si="0"/>
        <v>Proton42424</v>
      </c>
    </row>
    <row r="9" spans="1:8" x14ac:dyDescent="0.25">
      <c r="A9" s="2" t="s">
        <v>8</v>
      </c>
      <c r="B9" s="3">
        <v>42433</v>
      </c>
      <c r="C9" s="2" t="s">
        <v>19</v>
      </c>
      <c r="D9" s="4" t="str">
        <f t="shared" si="0"/>
        <v>May42433</v>
      </c>
    </row>
    <row r="10" spans="1:8" x14ac:dyDescent="0.25">
      <c r="A10" s="2" t="s">
        <v>11</v>
      </c>
      <c r="B10" s="3">
        <v>42433</v>
      </c>
      <c r="C10" s="2" t="s">
        <v>18</v>
      </c>
      <c r="D10" s="4" t="str">
        <f t="shared" si="0"/>
        <v>Chin42433</v>
      </c>
    </row>
    <row r="11" spans="1:8" x14ac:dyDescent="0.25">
      <c r="A11" s="2" t="s">
        <v>6</v>
      </c>
      <c r="B11" s="3">
        <v>42424</v>
      </c>
      <c r="C11" s="2" t="s">
        <v>19</v>
      </c>
      <c r="D11" s="4" t="str">
        <f t="shared" si="0"/>
        <v>Lim42424</v>
      </c>
    </row>
    <row r="12" spans="1:8" x14ac:dyDescent="0.25">
      <c r="A12" s="2" t="s">
        <v>12</v>
      </c>
      <c r="B12" s="3">
        <v>42426</v>
      </c>
      <c r="C12" s="2" t="s">
        <v>18</v>
      </c>
      <c r="D12" s="4" t="str">
        <f t="shared" si="0"/>
        <v>Gardinia42426</v>
      </c>
    </row>
    <row r="13" spans="1:8" x14ac:dyDescent="0.25">
      <c r="A13" s="2" t="s">
        <v>12</v>
      </c>
      <c r="B13" s="3">
        <v>42432</v>
      </c>
      <c r="C13" s="2" t="s">
        <v>19</v>
      </c>
      <c r="D13" s="4" t="str">
        <f t="shared" si="0"/>
        <v>Gardinia42432</v>
      </c>
    </row>
    <row r="14" spans="1:8" x14ac:dyDescent="0.25">
      <c r="A14" s="2" t="s">
        <v>6</v>
      </c>
      <c r="B14" s="3">
        <v>42427</v>
      </c>
      <c r="C14" s="2" t="s">
        <v>18</v>
      </c>
      <c r="D14" s="4" t="str">
        <f t="shared" si="0"/>
        <v>Lim42427</v>
      </c>
    </row>
    <row r="15" spans="1:8" x14ac:dyDescent="0.25">
      <c r="A15" s="2" t="s">
        <v>13</v>
      </c>
      <c r="B15" s="3">
        <v>42422</v>
      </c>
      <c r="C15" s="2" t="s">
        <v>19</v>
      </c>
      <c r="D15" s="4" t="str">
        <f t="shared" si="0"/>
        <v>Mo42422</v>
      </c>
    </row>
    <row r="16" spans="1:8" x14ac:dyDescent="0.25">
      <c r="A16" s="2" t="s">
        <v>12</v>
      </c>
      <c r="B16" s="3">
        <v>42423</v>
      </c>
      <c r="C16" s="2" t="s">
        <v>18</v>
      </c>
      <c r="D16" s="4" t="str">
        <f t="shared" si="0"/>
        <v>Gardinia42423</v>
      </c>
    </row>
    <row r="17" spans="1:4" x14ac:dyDescent="0.25">
      <c r="A17" s="2" t="s">
        <v>12</v>
      </c>
      <c r="B17" s="3">
        <v>42430</v>
      </c>
      <c r="C17" s="2" t="s">
        <v>19</v>
      </c>
      <c r="D17" s="4" t="str">
        <f t="shared" si="0"/>
        <v>Gardinia42430</v>
      </c>
    </row>
    <row r="18" spans="1:4" x14ac:dyDescent="0.25">
      <c r="A18" s="2" t="s">
        <v>8</v>
      </c>
      <c r="B18" s="3">
        <v>42428</v>
      </c>
      <c r="C18" s="2" t="s">
        <v>18</v>
      </c>
      <c r="D18" s="4" t="str">
        <f t="shared" si="0"/>
        <v>May42428</v>
      </c>
    </row>
    <row r="19" spans="1:4" x14ac:dyDescent="0.25">
      <c r="A19" s="2" t="s">
        <v>13</v>
      </c>
      <c r="B19" s="3">
        <v>42432</v>
      </c>
      <c r="C19" s="2" t="s">
        <v>19</v>
      </c>
      <c r="D19" s="4" t="str">
        <f t="shared" si="0"/>
        <v>Mo42432</v>
      </c>
    </row>
    <row r="20" spans="1:4" x14ac:dyDescent="0.25">
      <c r="A20" s="2" t="s">
        <v>9</v>
      </c>
      <c r="B20" s="3">
        <v>42429</v>
      </c>
      <c r="C20" s="2" t="s">
        <v>18</v>
      </c>
      <c r="D20" s="4" t="str">
        <f t="shared" si="0"/>
        <v>Tyrone42429</v>
      </c>
    </row>
    <row r="21" spans="1:4" x14ac:dyDescent="0.25">
      <c r="A21" s="2" t="s">
        <v>14</v>
      </c>
      <c r="B21" s="3">
        <v>42424</v>
      </c>
      <c r="C21" s="2" t="s">
        <v>19</v>
      </c>
      <c r="D21" s="4" t="str">
        <f t="shared" si="0"/>
        <v>Gigi42424</v>
      </c>
    </row>
    <row r="22" spans="1:4" x14ac:dyDescent="0.25">
      <c r="A22" s="2" t="s">
        <v>6</v>
      </c>
      <c r="B22" s="3">
        <v>42428</v>
      </c>
      <c r="C22" s="2" t="s">
        <v>18</v>
      </c>
      <c r="D22" s="4" t="str">
        <f t="shared" si="0"/>
        <v>Lim42428</v>
      </c>
    </row>
    <row r="23" spans="1:4" x14ac:dyDescent="0.25">
      <c r="A23" s="2" t="s">
        <v>6</v>
      </c>
      <c r="B23" s="3">
        <v>42431</v>
      </c>
      <c r="C23" s="2" t="s">
        <v>19</v>
      </c>
      <c r="D23" s="4" t="str">
        <f t="shared" si="0"/>
        <v>Lim42431</v>
      </c>
    </row>
    <row r="24" spans="1:4" x14ac:dyDescent="0.25">
      <c r="A24" s="2" t="s">
        <v>6</v>
      </c>
      <c r="B24" s="3">
        <v>42430</v>
      </c>
      <c r="C24" s="2" t="s">
        <v>18</v>
      </c>
      <c r="D24" s="4" t="str">
        <f t="shared" si="0"/>
        <v>Lim42430</v>
      </c>
    </row>
    <row r="25" spans="1:4" x14ac:dyDescent="0.25">
      <c r="A25" s="2" t="s">
        <v>10</v>
      </c>
      <c r="B25" s="3">
        <v>42427</v>
      </c>
      <c r="C25" s="2" t="s">
        <v>19</v>
      </c>
      <c r="D25" s="4" t="str">
        <f t="shared" si="0"/>
        <v>Proton42427</v>
      </c>
    </row>
    <row r="26" spans="1:4" x14ac:dyDescent="0.25">
      <c r="A26" s="2" t="s">
        <v>9</v>
      </c>
      <c r="B26" s="3">
        <v>42425</v>
      </c>
      <c r="C26" s="2" t="s">
        <v>18</v>
      </c>
      <c r="D26" s="4" t="str">
        <f t="shared" si="0"/>
        <v>Tyrone42425</v>
      </c>
    </row>
    <row r="27" spans="1:4" x14ac:dyDescent="0.25">
      <c r="A27" s="2" t="s">
        <v>8</v>
      </c>
      <c r="B27" s="3">
        <v>42430</v>
      </c>
      <c r="C27" s="2" t="s">
        <v>19</v>
      </c>
      <c r="D27" s="4" t="str">
        <f t="shared" si="0"/>
        <v>May42430</v>
      </c>
    </row>
    <row r="28" spans="1:4" x14ac:dyDescent="0.25">
      <c r="A28" s="2" t="s">
        <v>10</v>
      </c>
      <c r="B28" s="3">
        <v>42425</v>
      </c>
      <c r="C28" s="2" t="s">
        <v>18</v>
      </c>
      <c r="D28" s="4" t="str">
        <f t="shared" si="0"/>
        <v>Proton42425</v>
      </c>
    </row>
    <row r="29" spans="1:4" x14ac:dyDescent="0.25">
      <c r="A29" s="2" t="s">
        <v>4</v>
      </c>
      <c r="B29" s="3">
        <v>42425</v>
      </c>
      <c r="C29" s="2" t="s">
        <v>19</v>
      </c>
      <c r="D29" s="4" t="str">
        <f t="shared" si="0"/>
        <v>Jo42425</v>
      </c>
    </row>
    <row r="30" spans="1:4" x14ac:dyDescent="0.25">
      <c r="A30" s="2" t="s">
        <v>6</v>
      </c>
      <c r="B30" s="3">
        <v>42428</v>
      </c>
      <c r="C30" s="2" t="s">
        <v>18</v>
      </c>
      <c r="D30" s="4" t="str">
        <f t="shared" si="0"/>
        <v>Lim42428</v>
      </c>
    </row>
    <row r="31" spans="1:4" x14ac:dyDescent="0.25">
      <c r="A31" s="2" t="s">
        <v>8</v>
      </c>
      <c r="B31" s="3">
        <v>42432</v>
      </c>
      <c r="C31" s="2" t="s">
        <v>19</v>
      </c>
      <c r="D31" s="4" t="str">
        <f t="shared" si="0"/>
        <v>May42432</v>
      </c>
    </row>
    <row r="32" spans="1:4" x14ac:dyDescent="0.25">
      <c r="A32" s="2" t="s">
        <v>12</v>
      </c>
      <c r="B32" s="3">
        <v>42424</v>
      </c>
      <c r="C32" s="2" t="s">
        <v>18</v>
      </c>
      <c r="D32" s="4" t="str">
        <f t="shared" si="0"/>
        <v>Gardinia42424</v>
      </c>
    </row>
    <row r="33" spans="1:4" x14ac:dyDescent="0.25">
      <c r="A33" s="2" t="s">
        <v>14</v>
      </c>
      <c r="B33" s="3">
        <v>42425</v>
      </c>
      <c r="C33" s="2" t="s">
        <v>19</v>
      </c>
      <c r="D33" s="4" t="str">
        <f t="shared" si="0"/>
        <v>Gigi42425</v>
      </c>
    </row>
    <row r="34" spans="1:4" x14ac:dyDescent="0.25">
      <c r="A34" s="2" t="s">
        <v>8</v>
      </c>
      <c r="B34" s="3">
        <v>42431</v>
      </c>
      <c r="C34" s="2" t="s">
        <v>18</v>
      </c>
      <c r="D34" s="4" t="str">
        <f t="shared" si="0"/>
        <v>May42431</v>
      </c>
    </row>
    <row r="35" spans="1:4" x14ac:dyDescent="0.25">
      <c r="A35" s="2" t="s">
        <v>11</v>
      </c>
      <c r="B35" s="3">
        <v>42422</v>
      </c>
      <c r="C35" s="2" t="s">
        <v>19</v>
      </c>
      <c r="D35" s="4" t="str">
        <f t="shared" si="0"/>
        <v>Chin42422</v>
      </c>
    </row>
    <row r="36" spans="1:4" x14ac:dyDescent="0.25">
      <c r="A36" s="2" t="s">
        <v>11</v>
      </c>
      <c r="B36" s="3">
        <v>42433</v>
      </c>
      <c r="C36" s="2" t="s">
        <v>18</v>
      </c>
      <c r="D36" s="4" t="str">
        <f t="shared" si="0"/>
        <v>Chin42433</v>
      </c>
    </row>
    <row r="37" spans="1:4" x14ac:dyDescent="0.25">
      <c r="A37" s="2" t="s">
        <v>12</v>
      </c>
      <c r="B37" s="3">
        <v>42432</v>
      </c>
      <c r="C37" s="2" t="s">
        <v>19</v>
      </c>
      <c r="D37" s="4" t="str">
        <f t="shared" si="0"/>
        <v>Gardinia42432</v>
      </c>
    </row>
    <row r="38" spans="1:4" x14ac:dyDescent="0.25">
      <c r="A38" s="2" t="s">
        <v>14</v>
      </c>
      <c r="B38" s="3">
        <v>42425</v>
      </c>
      <c r="C38" s="2" t="s">
        <v>18</v>
      </c>
      <c r="D38" s="4" t="str">
        <f t="shared" si="0"/>
        <v>Gigi42425</v>
      </c>
    </row>
    <row r="39" spans="1:4" x14ac:dyDescent="0.25">
      <c r="A39" s="2" t="s">
        <v>11</v>
      </c>
      <c r="B39" s="3">
        <v>42422</v>
      </c>
      <c r="C39" s="2" t="s">
        <v>19</v>
      </c>
      <c r="D39" s="4" t="str">
        <f t="shared" si="0"/>
        <v>Chin42422</v>
      </c>
    </row>
    <row r="40" spans="1:4" x14ac:dyDescent="0.25">
      <c r="A40" s="2" t="s">
        <v>4</v>
      </c>
      <c r="B40" s="3">
        <v>42429</v>
      </c>
      <c r="C40" s="2" t="s">
        <v>18</v>
      </c>
      <c r="D40" s="4" t="str">
        <f t="shared" si="0"/>
        <v>Jo42429</v>
      </c>
    </row>
    <row r="41" spans="1:4" x14ac:dyDescent="0.25">
      <c r="A41" s="2" t="s">
        <v>6</v>
      </c>
      <c r="B41" s="3">
        <v>42428</v>
      </c>
      <c r="C41" s="2" t="s">
        <v>19</v>
      </c>
      <c r="D41" s="4" t="str">
        <f t="shared" si="0"/>
        <v>Lim42428</v>
      </c>
    </row>
    <row r="42" spans="1:4" x14ac:dyDescent="0.25">
      <c r="A42" s="2" t="s">
        <v>6</v>
      </c>
      <c r="B42" s="3">
        <v>42422</v>
      </c>
      <c r="C42" s="2" t="s">
        <v>18</v>
      </c>
      <c r="D42" s="4" t="str">
        <f t="shared" si="0"/>
        <v>Lim42422</v>
      </c>
    </row>
    <row r="43" spans="1:4" x14ac:dyDescent="0.25">
      <c r="A43" s="2" t="s">
        <v>14</v>
      </c>
      <c r="B43" s="3">
        <v>42427</v>
      </c>
      <c r="C43" s="2" t="s">
        <v>19</v>
      </c>
      <c r="D43" s="4" t="str">
        <f t="shared" si="0"/>
        <v>Gigi42427</v>
      </c>
    </row>
    <row r="44" spans="1:4" x14ac:dyDescent="0.25">
      <c r="A44" s="2" t="s">
        <v>13</v>
      </c>
      <c r="B44" s="3">
        <v>42432</v>
      </c>
      <c r="C44" s="2" t="s">
        <v>18</v>
      </c>
      <c r="D44" s="4" t="str">
        <f t="shared" si="0"/>
        <v>Mo42432</v>
      </c>
    </row>
    <row r="45" spans="1:4" x14ac:dyDescent="0.25">
      <c r="A45" s="2" t="s">
        <v>8</v>
      </c>
      <c r="B45" s="3">
        <v>42430</v>
      </c>
      <c r="C45" s="2" t="s">
        <v>19</v>
      </c>
      <c r="D45" s="4" t="str">
        <f t="shared" si="0"/>
        <v>May42430</v>
      </c>
    </row>
    <row r="46" spans="1:4" x14ac:dyDescent="0.25">
      <c r="A46" s="2" t="s">
        <v>6</v>
      </c>
      <c r="B46" s="3">
        <v>42423</v>
      </c>
      <c r="C46" s="2" t="s">
        <v>18</v>
      </c>
      <c r="D46" s="4" t="str">
        <f t="shared" si="0"/>
        <v>Lim42423</v>
      </c>
    </row>
    <row r="47" spans="1:4" x14ac:dyDescent="0.25">
      <c r="A47" s="2" t="s">
        <v>8</v>
      </c>
      <c r="B47" s="3">
        <v>42427</v>
      </c>
      <c r="C47" s="2" t="s">
        <v>19</v>
      </c>
      <c r="D47" s="4" t="str">
        <f t="shared" si="0"/>
        <v>May42427</v>
      </c>
    </row>
    <row r="48" spans="1:4" x14ac:dyDescent="0.25">
      <c r="A48" s="2" t="s">
        <v>8</v>
      </c>
      <c r="B48" s="3">
        <v>42432</v>
      </c>
      <c r="C48" s="2" t="s">
        <v>18</v>
      </c>
      <c r="D48" s="4" t="str">
        <f t="shared" si="0"/>
        <v>May42432</v>
      </c>
    </row>
    <row r="49" spans="1:4" x14ac:dyDescent="0.25">
      <c r="A49" s="2" t="s">
        <v>6</v>
      </c>
      <c r="B49" s="3">
        <v>42430</v>
      </c>
      <c r="C49" s="2" t="s">
        <v>19</v>
      </c>
      <c r="D49" s="4" t="str">
        <f t="shared" si="0"/>
        <v>Lim42430</v>
      </c>
    </row>
    <row r="50" spans="1:4" x14ac:dyDescent="0.25">
      <c r="A50" s="2" t="s">
        <v>12</v>
      </c>
      <c r="B50" s="3">
        <v>42426</v>
      </c>
      <c r="C50" s="2" t="s">
        <v>18</v>
      </c>
      <c r="D50" s="4" t="str">
        <f t="shared" si="0"/>
        <v>Gardinia42426</v>
      </c>
    </row>
    <row r="51" spans="1:4" x14ac:dyDescent="0.25">
      <c r="A51" s="2" t="s">
        <v>14</v>
      </c>
      <c r="B51" s="3">
        <v>42425</v>
      </c>
      <c r="C51" s="2" t="s">
        <v>19</v>
      </c>
      <c r="D51" s="4" t="str">
        <f t="shared" si="0"/>
        <v>Gigi42425</v>
      </c>
    </row>
    <row r="52" spans="1:4" x14ac:dyDescent="0.25">
      <c r="A52" s="2" t="s">
        <v>6</v>
      </c>
      <c r="B52" s="3">
        <v>42432</v>
      </c>
      <c r="C52" s="2" t="s">
        <v>18</v>
      </c>
      <c r="D52" s="4" t="str">
        <f t="shared" si="0"/>
        <v>Lim42432</v>
      </c>
    </row>
    <row r="53" spans="1:4" x14ac:dyDescent="0.25">
      <c r="A53" s="2" t="s">
        <v>8</v>
      </c>
      <c r="B53" s="3">
        <v>42433</v>
      </c>
      <c r="C53" s="2" t="s">
        <v>19</v>
      </c>
      <c r="D53" s="4" t="str">
        <f t="shared" si="0"/>
        <v>May42433</v>
      </c>
    </row>
    <row r="54" spans="1:4" x14ac:dyDescent="0.25">
      <c r="A54" s="2" t="s">
        <v>4</v>
      </c>
      <c r="B54" s="3">
        <v>42426</v>
      </c>
      <c r="C54" s="2" t="s">
        <v>18</v>
      </c>
      <c r="D54" s="4" t="str">
        <f t="shared" si="0"/>
        <v>Jo42426</v>
      </c>
    </row>
    <row r="55" spans="1:4" x14ac:dyDescent="0.25">
      <c r="A55" s="2" t="s">
        <v>4</v>
      </c>
      <c r="B55" s="3">
        <v>42431</v>
      </c>
      <c r="C55" s="2" t="s">
        <v>19</v>
      </c>
      <c r="D55" s="4" t="str">
        <f t="shared" si="0"/>
        <v>Jo42431</v>
      </c>
    </row>
    <row r="56" spans="1:4" x14ac:dyDescent="0.25">
      <c r="A56" s="2" t="s">
        <v>6</v>
      </c>
      <c r="B56" s="3">
        <v>42423</v>
      </c>
      <c r="C56" s="2" t="s">
        <v>18</v>
      </c>
      <c r="D56" s="4" t="str">
        <f t="shared" si="0"/>
        <v>Lim42423</v>
      </c>
    </row>
    <row r="57" spans="1:4" x14ac:dyDescent="0.25">
      <c r="A57" s="2" t="s">
        <v>10</v>
      </c>
      <c r="B57" s="3">
        <v>42433</v>
      </c>
      <c r="C57" s="2" t="s">
        <v>19</v>
      </c>
      <c r="D57" s="4" t="str">
        <f t="shared" si="0"/>
        <v>Proton42433</v>
      </c>
    </row>
    <row r="58" spans="1:4" x14ac:dyDescent="0.25">
      <c r="A58" s="2" t="s">
        <v>6</v>
      </c>
      <c r="B58" s="3">
        <v>42431</v>
      </c>
      <c r="C58" s="2" t="s">
        <v>18</v>
      </c>
      <c r="D58" s="4" t="str">
        <f t="shared" si="0"/>
        <v>Lim42431</v>
      </c>
    </row>
    <row r="59" spans="1:4" x14ac:dyDescent="0.25">
      <c r="A59" s="2" t="s">
        <v>11</v>
      </c>
      <c r="B59" s="3">
        <v>42423</v>
      </c>
      <c r="C59" s="2" t="s">
        <v>19</v>
      </c>
      <c r="D59" s="4" t="str">
        <f t="shared" si="0"/>
        <v>Chin42423</v>
      </c>
    </row>
    <row r="60" spans="1:4" x14ac:dyDescent="0.25">
      <c r="A60" s="2" t="s">
        <v>9</v>
      </c>
      <c r="B60" s="3">
        <v>42425</v>
      </c>
      <c r="C60" s="2" t="s">
        <v>18</v>
      </c>
      <c r="D60" s="4" t="str">
        <f t="shared" si="0"/>
        <v>Tyrone42425</v>
      </c>
    </row>
    <row r="61" spans="1:4" x14ac:dyDescent="0.25">
      <c r="A61" s="2" t="s">
        <v>10</v>
      </c>
      <c r="B61" s="3">
        <v>42424</v>
      </c>
      <c r="C61" s="2" t="s">
        <v>19</v>
      </c>
      <c r="D61" s="4" t="str">
        <f t="shared" si="0"/>
        <v>Proton42424</v>
      </c>
    </row>
    <row r="62" spans="1:4" x14ac:dyDescent="0.25">
      <c r="A62" s="2" t="s">
        <v>11</v>
      </c>
      <c r="B62" s="3">
        <v>42426</v>
      </c>
      <c r="C62" s="2" t="s">
        <v>18</v>
      </c>
      <c r="D62" s="4" t="str">
        <f t="shared" si="0"/>
        <v>Chin42426</v>
      </c>
    </row>
    <row r="63" spans="1:4" x14ac:dyDescent="0.25">
      <c r="A63" s="2" t="s">
        <v>11</v>
      </c>
      <c r="B63" s="3">
        <v>42431</v>
      </c>
      <c r="C63" s="2" t="s">
        <v>19</v>
      </c>
      <c r="D63" s="4" t="str">
        <f t="shared" si="0"/>
        <v>Chin42431</v>
      </c>
    </row>
    <row r="64" spans="1:4" x14ac:dyDescent="0.25">
      <c r="A64" s="2" t="s">
        <v>6</v>
      </c>
      <c r="B64" s="3">
        <v>42432</v>
      </c>
      <c r="C64" s="2" t="s">
        <v>18</v>
      </c>
      <c r="D64" s="4" t="str">
        <f t="shared" si="0"/>
        <v>Lim42432</v>
      </c>
    </row>
    <row r="65" spans="1:4" x14ac:dyDescent="0.25">
      <c r="A65" s="2" t="s">
        <v>8</v>
      </c>
      <c r="B65" s="3">
        <v>42425</v>
      </c>
      <c r="C65" s="2" t="s">
        <v>19</v>
      </c>
      <c r="D65" s="4" t="str">
        <f t="shared" si="0"/>
        <v>May42425</v>
      </c>
    </row>
    <row r="66" spans="1:4" x14ac:dyDescent="0.25">
      <c r="A66" s="2" t="s">
        <v>10</v>
      </c>
      <c r="B66" s="3">
        <v>42427</v>
      </c>
      <c r="C66" s="2" t="s">
        <v>18</v>
      </c>
      <c r="D66" s="4" t="str">
        <f t="shared" si="0"/>
        <v>Proton42427</v>
      </c>
    </row>
    <row r="67" spans="1:4" x14ac:dyDescent="0.25">
      <c r="A67" s="2" t="s">
        <v>13</v>
      </c>
      <c r="B67" s="3">
        <v>42429</v>
      </c>
      <c r="C67" s="2" t="s">
        <v>19</v>
      </c>
      <c r="D67" s="4" t="str">
        <f t="shared" ref="D67:D90" si="1">A67&amp;B67</f>
        <v>Mo42429</v>
      </c>
    </row>
    <row r="68" spans="1:4" x14ac:dyDescent="0.25">
      <c r="A68" s="2" t="s">
        <v>4</v>
      </c>
      <c r="B68" s="3">
        <v>42427</v>
      </c>
      <c r="C68" s="2" t="s">
        <v>18</v>
      </c>
      <c r="D68" s="4" t="str">
        <f t="shared" si="1"/>
        <v>Jo42427</v>
      </c>
    </row>
    <row r="69" spans="1:4" x14ac:dyDescent="0.25">
      <c r="A69" s="2" t="s">
        <v>9</v>
      </c>
      <c r="B69" s="3">
        <v>42426</v>
      </c>
      <c r="C69" s="2" t="s">
        <v>19</v>
      </c>
      <c r="D69" s="4" t="str">
        <f t="shared" si="1"/>
        <v>Tyrone42426</v>
      </c>
    </row>
    <row r="70" spans="1:4" x14ac:dyDescent="0.25">
      <c r="A70" s="2" t="s">
        <v>4</v>
      </c>
      <c r="B70" s="3">
        <v>42432</v>
      </c>
      <c r="C70" s="2" t="s">
        <v>18</v>
      </c>
      <c r="D70" s="4" t="str">
        <f t="shared" si="1"/>
        <v>Jo42432</v>
      </c>
    </row>
    <row r="71" spans="1:4" x14ac:dyDescent="0.25">
      <c r="A71" s="2" t="s">
        <v>14</v>
      </c>
      <c r="B71" s="3">
        <v>42432</v>
      </c>
      <c r="C71" s="2" t="s">
        <v>19</v>
      </c>
      <c r="D71" s="4" t="str">
        <f t="shared" si="1"/>
        <v>Gigi42432</v>
      </c>
    </row>
    <row r="72" spans="1:4" x14ac:dyDescent="0.25">
      <c r="A72" s="2" t="s">
        <v>14</v>
      </c>
      <c r="B72" s="3">
        <v>42432</v>
      </c>
      <c r="C72" s="2" t="s">
        <v>18</v>
      </c>
      <c r="D72" s="4" t="str">
        <f t="shared" si="1"/>
        <v>Gigi42432</v>
      </c>
    </row>
    <row r="73" spans="1:4" x14ac:dyDescent="0.25">
      <c r="A73" s="2" t="s">
        <v>9</v>
      </c>
      <c r="B73" s="3">
        <v>42423</v>
      </c>
      <c r="C73" s="2" t="s">
        <v>19</v>
      </c>
      <c r="D73" s="4" t="str">
        <f t="shared" si="1"/>
        <v>Tyrone42423</v>
      </c>
    </row>
    <row r="74" spans="1:4" x14ac:dyDescent="0.25">
      <c r="A74" s="2" t="s">
        <v>11</v>
      </c>
      <c r="B74" s="3">
        <v>42431</v>
      </c>
      <c r="C74" s="2" t="s">
        <v>18</v>
      </c>
      <c r="D74" s="4" t="str">
        <f t="shared" si="1"/>
        <v>Chin42431</v>
      </c>
    </row>
    <row r="75" spans="1:4" x14ac:dyDescent="0.25">
      <c r="A75" s="2" t="s">
        <v>4</v>
      </c>
      <c r="B75" s="3">
        <v>42429</v>
      </c>
      <c r="C75" s="2" t="s">
        <v>19</v>
      </c>
      <c r="D75" s="4" t="str">
        <f t="shared" si="1"/>
        <v>Jo42429</v>
      </c>
    </row>
    <row r="76" spans="1:4" x14ac:dyDescent="0.25">
      <c r="A76" s="2" t="s">
        <v>10</v>
      </c>
      <c r="B76" s="3">
        <v>42427</v>
      </c>
      <c r="C76" s="2" t="s">
        <v>18</v>
      </c>
      <c r="D76" s="4" t="str">
        <f t="shared" si="1"/>
        <v>Proton42427</v>
      </c>
    </row>
    <row r="77" spans="1:4" x14ac:dyDescent="0.25">
      <c r="A77" s="2" t="s">
        <v>6</v>
      </c>
      <c r="B77" s="3">
        <v>42430</v>
      </c>
      <c r="C77" s="2" t="s">
        <v>19</v>
      </c>
      <c r="D77" s="4" t="str">
        <f t="shared" si="1"/>
        <v>Lim42430</v>
      </c>
    </row>
    <row r="78" spans="1:4" x14ac:dyDescent="0.25">
      <c r="A78" s="2" t="s">
        <v>10</v>
      </c>
      <c r="B78" s="3">
        <v>42430</v>
      </c>
      <c r="C78" s="2" t="s">
        <v>18</v>
      </c>
      <c r="D78" s="4" t="str">
        <f t="shared" si="1"/>
        <v>Proton42430</v>
      </c>
    </row>
    <row r="79" spans="1:4" x14ac:dyDescent="0.25">
      <c r="A79" s="2" t="s">
        <v>8</v>
      </c>
      <c r="B79" s="3">
        <v>42431</v>
      </c>
      <c r="C79" s="2" t="s">
        <v>19</v>
      </c>
      <c r="D79" s="4" t="str">
        <f t="shared" si="1"/>
        <v>May42431</v>
      </c>
    </row>
    <row r="80" spans="1:4" x14ac:dyDescent="0.25">
      <c r="A80" s="2" t="s">
        <v>11</v>
      </c>
      <c r="B80" s="3">
        <v>42431</v>
      </c>
      <c r="C80" s="2" t="s">
        <v>18</v>
      </c>
      <c r="D80" s="4" t="str">
        <f t="shared" si="1"/>
        <v>Chin42431</v>
      </c>
    </row>
    <row r="81" spans="1:4" x14ac:dyDescent="0.25">
      <c r="A81" s="2" t="s">
        <v>6</v>
      </c>
      <c r="B81" s="3">
        <v>42422</v>
      </c>
      <c r="C81" s="2" t="s">
        <v>19</v>
      </c>
      <c r="D81" s="4" t="str">
        <f t="shared" si="1"/>
        <v>Lim42422</v>
      </c>
    </row>
    <row r="82" spans="1:4" x14ac:dyDescent="0.25">
      <c r="A82" s="2" t="s">
        <v>8</v>
      </c>
      <c r="B82" s="3">
        <v>42426</v>
      </c>
      <c r="C82" s="2" t="s">
        <v>18</v>
      </c>
      <c r="D82" s="4" t="str">
        <f t="shared" si="1"/>
        <v>May42426</v>
      </c>
    </row>
    <row r="83" spans="1:4" x14ac:dyDescent="0.25">
      <c r="A83" s="2" t="s">
        <v>13</v>
      </c>
      <c r="B83" s="3">
        <v>42422</v>
      </c>
      <c r="C83" s="2" t="s">
        <v>19</v>
      </c>
      <c r="D83" s="4" t="str">
        <f t="shared" si="1"/>
        <v>Mo42422</v>
      </c>
    </row>
    <row r="84" spans="1:4" x14ac:dyDescent="0.25">
      <c r="A84" s="2" t="s">
        <v>12</v>
      </c>
      <c r="B84" s="3">
        <v>42430</v>
      </c>
      <c r="C84" s="2" t="s">
        <v>18</v>
      </c>
      <c r="D84" s="4" t="str">
        <f t="shared" si="1"/>
        <v>Gardinia42430</v>
      </c>
    </row>
    <row r="85" spans="1:4" x14ac:dyDescent="0.25">
      <c r="A85" s="2" t="s">
        <v>4</v>
      </c>
      <c r="B85" s="3">
        <v>42430</v>
      </c>
      <c r="C85" s="2" t="s">
        <v>19</v>
      </c>
      <c r="D85" s="4" t="str">
        <f t="shared" si="1"/>
        <v>Jo42430</v>
      </c>
    </row>
    <row r="86" spans="1:4" x14ac:dyDescent="0.25">
      <c r="A86" s="2" t="s">
        <v>13</v>
      </c>
      <c r="B86" s="3">
        <v>42432</v>
      </c>
      <c r="C86" s="2" t="s">
        <v>18</v>
      </c>
      <c r="D86" s="4" t="str">
        <f t="shared" si="1"/>
        <v>Mo42432</v>
      </c>
    </row>
    <row r="87" spans="1:4" x14ac:dyDescent="0.25">
      <c r="A87" s="2" t="s">
        <v>9</v>
      </c>
      <c r="B87" s="3">
        <v>42428</v>
      </c>
      <c r="C87" s="2" t="s">
        <v>19</v>
      </c>
      <c r="D87" s="4" t="str">
        <f t="shared" si="1"/>
        <v>Tyrone42428</v>
      </c>
    </row>
    <row r="88" spans="1:4" x14ac:dyDescent="0.25">
      <c r="A88" s="2" t="s">
        <v>10</v>
      </c>
      <c r="B88" s="3">
        <v>42433</v>
      </c>
      <c r="C88" s="2" t="s">
        <v>18</v>
      </c>
      <c r="D88" s="4" t="str">
        <f t="shared" si="1"/>
        <v>Proton42433</v>
      </c>
    </row>
    <row r="89" spans="1:4" x14ac:dyDescent="0.25">
      <c r="A89" s="2" t="s">
        <v>12</v>
      </c>
      <c r="B89" s="3">
        <v>42426</v>
      </c>
      <c r="C89" s="2" t="s">
        <v>19</v>
      </c>
      <c r="D89" s="4" t="str">
        <f t="shared" si="1"/>
        <v>Gardinia42426</v>
      </c>
    </row>
    <row r="90" spans="1:4" x14ac:dyDescent="0.25">
      <c r="A90" s="2" t="s">
        <v>4</v>
      </c>
      <c r="B90" s="3">
        <v>42423</v>
      </c>
      <c r="C90" s="2" t="s">
        <v>18</v>
      </c>
      <c r="D90" s="4" t="str">
        <f t="shared" si="1"/>
        <v>Jo424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F90"/>
  <sheetViews>
    <sheetView workbookViewId="0">
      <selection activeCell="F4" sqref="F4"/>
    </sheetView>
  </sheetViews>
  <sheetFormatPr defaultRowHeight="15" x14ac:dyDescent="0.25"/>
  <cols>
    <col min="1" max="1" width="9.28515625" customWidth="1"/>
    <col min="2" max="2" width="9.7109375" bestFit="1" customWidth="1"/>
    <col min="3" max="3" width="9.7109375" customWidth="1"/>
    <col min="6" max="6" width="8.42578125" customWidth="1"/>
    <col min="7" max="7" width="8.28515625" customWidth="1"/>
    <col min="8" max="8" width="9.85546875" customWidth="1"/>
  </cols>
  <sheetData>
    <row r="1" spans="1:6" ht="23.25" x14ac:dyDescent="0.35">
      <c r="A1" s="14" t="s">
        <v>0</v>
      </c>
      <c r="B1" s="15" t="s">
        <v>1</v>
      </c>
      <c r="C1" s="16" t="s">
        <v>17</v>
      </c>
      <c r="F1" s="21" t="s">
        <v>23</v>
      </c>
    </row>
    <row r="2" spans="1:6" x14ac:dyDescent="0.25">
      <c r="A2" s="11" t="s">
        <v>4</v>
      </c>
      <c r="B2" s="3">
        <v>42422</v>
      </c>
      <c r="C2" s="13" t="s">
        <v>18</v>
      </c>
    </row>
    <row r="3" spans="1:6" x14ac:dyDescent="0.25">
      <c r="A3" s="11" t="s">
        <v>6</v>
      </c>
      <c r="B3" s="3">
        <v>42422</v>
      </c>
      <c r="C3" s="13" t="s">
        <v>19</v>
      </c>
    </row>
    <row r="4" spans="1:6" x14ac:dyDescent="0.25">
      <c r="A4" s="11" t="s">
        <v>10</v>
      </c>
      <c r="B4" s="3">
        <v>42426</v>
      </c>
      <c r="C4" s="13" t="s">
        <v>18</v>
      </c>
      <c r="F4" s="8" t="s">
        <v>24</v>
      </c>
    </row>
    <row r="5" spans="1:6" x14ac:dyDescent="0.25">
      <c r="A5" s="12" t="s">
        <v>10</v>
      </c>
      <c r="B5" s="7">
        <v>42424</v>
      </c>
      <c r="C5" s="13" t="s">
        <v>19</v>
      </c>
      <c r="F5" s="8">
        <v>35</v>
      </c>
    </row>
    <row r="6" spans="1:6" x14ac:dyDescent="0.25">
      <c r="A6" s="11" t="s">
        <v>8</v>
      </c>
      <c r="B6" s="3">
        <v>42432</v>
      </c>
      <c r="C6" s="13" t="s">
        <v>18</v>
      </c>
    </row>
    <row r="7" spans="1:6" x14ac:dyDescent="0.25">
      <c r="A7" s="11" t="s">
        <v>9</v>
      </c>
      <c r="B7" s="3">
        <v>42422</v>
      </c>
      <c r="C7" s="13" t="s">
        <v>19</v>
      </c>
    </row>
    <row r="8" spans="1:6" x14ac:dyDescent="0.25">
      <c r="A8" s="12" t="s">
        <v>10</v>
      </c>
      <c r="B8" s="7">
        <v>42424</v>
      </c>
      <c r="C8" s="13" t="s">
        <v>18</v>
      </c>
    </row>
    <row r="9" spans="1:6" x14ac:dyDescent="0.25">
      <c r="A9" s="11" t="s">
        <v>8</v>
      </c>
      <c r="B9" s="3">
        <v>42433</v>
      </c>
      <c r="C9" s="13" t="s">
        <v>19</v>
      </c>
    </row>
    <row r="10" spans="1:6" x14ac:dyDescent="0.25">
      <c r="A10" s="11" t="s">
        <v>11</v>
      </c>
      <c r="B10" s="3">
        <v>42433</v>
      </c>
      <c r="C10" s="13" t="s">
        <v>18</v>
      </c>
    </row>
    <row r="11" spans="1:6" x14ac:dyDescent="0.25">
      <c r="A11" s="11" t="s">
        <v>6</v>
      </c>
      <c r="B11" s="3">
        <v>42424</v>
      </c>
      <c r="C11" s="13" t="s">
        <v>19</v>
      </c>
    </row>
    <row r="12" spans="1:6" x14ac:dyDescent="0.25">
      <c r="A12" s="11" t="s">
        <v>12</v>
      </c>
      <c r="B12" s="3">
        <v>42426</v>
      </c>
      <c r="C12" s="13" t="s">
        <v>18</v>
      </c>
    </row>
    <row r="13" spans="1:6" x14ac:dyDescent="0.25">
      <c r="A13" s="11" t="s">
        <v>12</v>
      </c>
      <c r="B13" s="3">
        <v>42432</v>
      </c>
      <c r="C13" s="13" t="s">
        <v>19</v>
      </c>
    </row>
    <row r="14" spans="1:6" x14ac:dyDescent="0.25">
      <c r="A14" s="11" t="s">
        <v>6</v>
      </c>
      <c r="B14" s="3">
        <v>42427</v>
      </c>
      <c r="C14" s="13" t="s">
        <v>18</v>
      </c>
    </row>
    <row r="15" spans="1:6" x14ac:dyDescent="0.25">
      <c r="A15" s="11" t="s">
        <v>13</v>
      </c>
      <c r="B15" s="3">
        <v>42422</v>
      </c>
      <c r="C15" s="13" t="s">
        <v>19</v>
      </c>
    </row>
    <row r="16" spans="1:6" x14ac:dyDescent="0.25">
      <c r="A16" s="11" t="s">
        <v>12</v>
      </c>
      <c r="B16" s="3">
        <v>42423</v>
      </c>
      <c r="C16" s="13" t="s">
        <v>18</v>
      </c>
    </row>
    <row r="17" spans="1:3" x14ac:dyDescent="0.25">
      <c r="A17" s="11" t="s">
        <v>12</v>
      </c>
      <c r="B17" s="3">
        <v>42430</v>
      </c>
      <c r="C17" s="13" t="s">
        <v>19</v>
      </c>
    </row>
    <row r="18" spans="1:3" x14ac:dyDescent="0.25">
      <c r="A18" s="11" t="s">
        <v>8</v>
      </c>
      <c r="B18" s="3">
        <v>42428</v>
      </c>
      <c r="C18" s="13" t="s">
        <v>18</v>
      </c>
    </row>
    <row r="19" spans="1:3" x14ac:dyDescent="0.25">
      <c r="A19" s="11" t="s">
        <v>13</v>
      </c>
      <c r="B19" s="3">
        <v>42432</v>
      </c>
      <c r="C19" s="13" t="s">
        <v>19</v>
      </c>
    </row>
    <row r="20" spans="1:3" x14ac:dyDescent="0.25">
      <c r="A20" s="11" t="s">
        <v>9</v>
      </c>
      <c r="B20" s="3">
        <v>42429</v>
      </c>
      <c r="C20" s="13" t="s">
        <v>18</v>
      </c>
    </row>
    <row r="21" spans="1:3" x14ac:dyDescent="0.25">
      <c r="A21" s="11" t="s">
        <v>14</v>
      </c>
      <c r="B21" s="3">
        <v>42424</v>
      </c>
      <c r="C21" s="13" t="s">
        <v>19</v>
      </c>
    </row>
    <row r="22" spans="1:3" x14ac:dyDescent="0.25">
      <c r="A22" s="11" t="s">
        <v>6</v>
      </c>
      <c r="B22" s="3">
        <v>42428</v>
      </c>
      <c r="C22" s="13" t="s">
        <v>18</v>
      </c>
    </row>
    <row r="23" spans="1:3" x14ac:dyDescent="0.25">
      <c r="A23" s="11" t="s">
        <v>6</v>
      </c>
      <c r="B23" s="3">
        <v>42431</v>
      </c>
      <c r="C23" s="13" t="s">
        <v>19</v>
      </c>
    </row>
    <row r="24" spans="1:3" x14ac:dyDescent="0.25">
      <c r="A24" s="11" t="s">
        <v>6</v>
      </c>
      <c r="B24" s="3">
        <v>42430</v>
      </c>
      <c r="C24" s="13" t="s">
        <v>18</v>
      </c>
    </row>
    <row r="25" spans="1:3" x14ac:dyDescent="0.25">
      <c r="A25" s="11" t="s">
        <v>10</v>
      </c>
      <c r="B25" s="3">
        <v>42427</v>
      </c>
      <c r="C25" s="13" t="s">
        <v>19</v>
      </c>
    </row>
    <row r="26" spans="1:3" x14ac:dyDescent="0.25">
      <c r="A26" s="11" t="s">
        <v>9</v>
      </c>
      <c r="B26" s="3">
        <v>42425</v>
      </c>
      <c r="C26" s="13" t="s">
        <v>18</v>
      </c>
    </row>
    <row r="27" spans="1:3" x14ac:dyDescent="0.25">
      <c r="A27" s="11" t="s">
        <v>8</v>
      </c>
      <c r="B27" s="3">
        <v>42430</v>
      </c>
      <c r="C27" s="13" t="s">
        <v>19</v>
      </c>
    </row>
    <row r="28" spans="1:3" x14ac:dyDescent="0.25">
      <c r="A28" s="11" t="s">
        <v>10</v>
      </c>
      <c r="B28" s="3">
        <v>42425</v>
      </c>
      <c r="C28" s="13" t="s">
        <v>18</v>
      </c>
    </row>
    <row r="29" spans="1:3" x14ac:dyDescent="0.25">
      <c r="A29" s="11" t="s">
        <v>4</v>
      </c>
      <c r="B29" s="3">
        <v>42425</v>
      </c>
      <c r="C29" s="13" t="s">
        <v>19</v>
      </c>
    </row>
    <row r="30" spans="1:3" x14ac:dyDescent="0.25">
      <c r="A30" s="11" t="s">
        <v>6</v>
      </c>
      <c r="B30" s="3">
        <v>42428</v>
      </c>
      <c r="C30" s="13" t="s">
        <v>18</v>
      </c>
    </row>
    <row r="31" spans="1:3" x14ac:dyDescent="0.25">
      <c r="A31" s="11" t="s">
        <v>8</v>
      </c>
      <c r="B31" s="3">
        <v>42432</v>
      </c>
      <c r="C31" s="13" t="s">
        <v>19</v>
      </c>
    </row>
    <row r="32" spans="1:3" x14ac:dyDescent="0.25">
      <c r="A32" s="11" t="s">
        <v>12</v>
      </c>
      <c r="B32" s="3">
        <v>42424</v>
      </c>
      <c r="C32" s="13" t="s">
        <v>18</v>
      </c>
    </row>
    <row r="33" spans="1:3" x14ac:dyDescent="0.25">
      <c r="A33" s="11" t="s">
        <v>14</v>
      </c>
      <c r="B33" s="3">
        <v>42425</v>
      </c>
      <c r="C33" s="13" t="s">
        <v>19</v>
      </c>
    </row>
    <row r="34" spans="1:3" x14ac:dyDescent="0.25">
      <c r="A34" s="11" t="s">
        <v>8</v>
      </c>
      <c r="B34" s="3">
        <v>42431</v>
      </c>
      <c r="C34" s="13" t="s">
        <v>18</v>
      </c>
    </row>
    <row r="35" spans="1:3" x14ac:dyDescent="0.25">
      <c r="A35" s="11" t="s">
        <v>11</v>
      </c>
      <c r="B35" s="3">
        <v>42422</v>
      </c>
      <c r="C35" s="13" t="s">
        <v>19</v>
      </c>
    </row>
    <row r="36" spans="1:3" x14ac:dyDescent="0.25">
      <c r="A36" s="11" t="s">
        <v>11</v>
      </c>
      <c r="B36" s="3">
        <v>42433</v>
      </c>
      <c r="C36" s="13" t="s">
        <v>18</v>
      </c>
    </row>
    <row r="37" spans="1:3" x14ac:dyDescent="0.25">
      <c r="A37" s="11" t="s">
        <v>12</v>
      </c>
      <c r="B37" s="3">
        <v>42432</v>
      </c>
      <c r="C37" s="13" t="s">
        <v>19</v>
      </c>
    </row>
    <row r="38" spans="1:3" x14ac:dyDescent="0.25">
      <c r="A38" s="11" t="s">
        <v>14</v>
      </c>
      <c r="B38" s="3">
        <v>42425</v>
      </c>
      <c r="C38" s="13" t="s">
        <v>18</v>
      </c>
    </row>
    <row r="39" spans="1:3" x14ac:dyDescent="0.25">
      <c r="A39" s="11" t="s">
        <v>11</v>
      </c>
      <c r="B39" s="3">
        <v>42422</v>
      </c>
      <c r="C39" s="13" t="s">
        <v>19</v>
      </c>
    </row>
    <row r="40" spans="1:3" x14ac:dyDescent="0.25">
      <c r="A40" s="11" t="s">
        <v>4</v>
      </c>
      <c r="B40" s="3">
        <v>42429</v>
      </c>
      <c r="C40" s="13" t="s">
        <v>18</v>
      </c>
    </row>
    <row r="41" spans="1:3" x14ac:dyDescent="0.25">
      <c r="A41" s="11" t="s">
        <v>6</v>
      </c>
      <c r="B41" s="3">
        <v>42428</v>
      </c>
      <c r="C41" s="13" t="s">
        <v>19</v>
      </c>
    </row>
    <row r="42" spans="1:3" x14ac:dyDescent="0.25">
      <c r="A42" s="11" t="s">
        <v>6</v>
      </c>
      <c r="B42" s="3">
        <v>42422</v>
      </c>
      <c r="C42" s="13" t="s">
        <v>18</v>
      </c>
    </row>
    <row r="43" spans="1:3" x14ac:dyDescent="0.25">
      <c r="A43" s="11" t="s">
        <v>14</v>
      </c>
      <c r="B43" s="3">
        <v>42427</v>
      </c>
      <c r="C43" s="13" t="s">
        <v>19</v>
      </c>
    </row>
    <row r="44" spans="1:3" x14ac:dyDescent="0.25">
      <c r="A44" s="11" t="s">
        <v>13</v>
      </c>
      <c r="B44" s="3">
        <v>42432</v>
      </c>
      <c r="C44" s="13" t="s">
        <v>18</v>
      </c>
    </row>
    <row r="45" spans="1:3" x14ac:dyDescent="0.25">
      <c r="A45" s="11" t="s">
        <v>8</v>
      </c>
      <c r="B45" s="3">
        <v>42430</v>
      </c>
      <c r="C45" s="13" t="s">
        <v>19</v>
      </c>
    </row>
    <row r="46" spans="1:3" x14ac:dyDescent="0.25">
      <c r="A46" s="11" t="s">
        <v>6</v>
      </c>
      <c r="B46" s="3">
        <v>42423</v>
      </c>
      <c r="C46" s="13" t="s">
        <v>18</v>
      </c>
    </row>
    <row r="47" spans="1:3" x14ac:dyDescent="0.25">
      <c r="A47" s="11" t="s">
        <v>8</v>
      </c>
      <c r="B47" s="3">
        <v>42427</v>
      </c>
      <c r="C47" s="13" t="s">
        <v>19</v>
      </c>
    </row>
    <row r="48" spans="1:3" x14ac:dyDescent="0.25">
      <c r="A48" s="11" t="s">
        <v>8</v>
      </c>
      <c r="B48" s="3">
        <v>42432</v>
      </c>
      <c r="C48" s="13" t="s">
        <v>18</v>
      </c>
    </row>
    <row r="49" spans="1:3" x14ac:dyDescent="0.25">
      <c r="A49" s="11" t="s">
        <v>6</v>
      </c>
      <c r="B49" s="3">
        <v>42430</v>
      </c>
      <c r="C49" s="13" t="s">
        <v>19</v>
      </c>
    </row>
    <row r="50" spans="1:3" x14ac:dyDescent="0.25">
      <c r="A50" s="11" t="s">
        <v>12</v>
      </c>
      <c r="B50" s="3">
        <v>42426</v>
      </c>
      <c r="C50" s="13" t="s">
        <v>18</v>
      </c>
    </row>
    <row r="51" spans="1:3" x14ac:dyDescent="0.25">
      <c r="A51" s="11" t="s">
        <v>14</v>
      </c>
      <c r="B51" s="3">
        <v>42425</v>
      </c>
      <c r="C51" s="13" t="s">
        <v>19</v>
      </c>
    </row>
    <row r="52" spans="1:3" x14ac:dyDescent="0.25">
      <c r="A52" s="11" t="s">
        <v>6</v>
      </c>
      <c r="B52" s="3">
        <v>42432</v>
      </c>
      <c r="C52" s="13" t="s">
        <v>18</v>
      </c>
    </row>
    <row r="53" spans="1:3" x14ac:dyDescent="0.25">
      <c r="A53" s="11" t="s">
        <v>8</v>
      </c>
      <c r="B53" s="3">
        <v>42433</v>
      </c>
      <c r="C53" s="13" t="s">
        <v>19</v>
      </c>
    </row>
    <row r="54" spans="1:3" x14ac:dyDescent="0.25">
      <c r="A54" s="11" t="s">
        <v>4</v>
      </c>
      <c r="B54" s="3">
        <v>42426</v>
      </c>
      <c r="C54" s="13" t="s">
        <v>18</v>
      </c>
    </row>
    <row r="55" spans="1:3" x14ac:dyDescent="0.25">
      <c r="A55" s="11" t="s">
        <v>4</v>
      </c>
      <c r="B55" s="3">
        <v>42431</v>
      </c>
      <c r="C55" s="13" t="s">
        <v>19</v>
      </c>
    </row>
    <row r="56" spans="1:3" x14ac:dyDescent="0.25">
      <c r="A56" s="11" t="s">
        <v>6</v>
      </c>
      <c r="B56" s="3">
        <v>42423</v>
      </c>
      <c r="C56" s="13" t="s">
        <v>18</v>
      </c>
    </row>
    <row r="57" spans="1:3" x14ac:dyDescent="0.25">
      <c r="A57" s="11" t="s">
        <v>10</v>
      </c>
      <c r="B57" s="3">
        <v>42433</v>
      </c>
      <c r="C57" s="13" t="s">
        <v>19</v>
      </c>
    </row>
    <row r="58" spans="1:3" x14ac:dyDescent="0.25">
      <c r="A58" s="11" t="s">
        <v>6</v>
      </c>
      <c r="B58" s="3">
        <v>42431</v>
      </c>
      <c r="C58" s="13" t="s">
        <v>18</v>
      </c>
    </row>
    <row r="59" spans="1:3" x14ac:dyDescent="0.25">
      <c r="A59" s="11" t="s">
        <v>11</v>
      </c>
      <c r="B59" s="3">
        <v>42423</v>
      </c>
      <c r="C59" s="13" t="s">
        <v>19</v>
      </c>
    </row>
    <row r="60" spans="1:3" x14ac:dyDescent="0.25">
      <c r="A60" s="11" t="s">
        <v>9</v>
      </c>
      <c r="B60" s="3">
        <v>42425</v>
      </c>
      <c r="C60" s="13" t="s">
        <v>18</v>
      </c>
    </row>
    <row r="61" spans="1:3" x14ac:dyDescent="0.25">
      <c r="A61" s="11" t="s">
        <v>10</v>
      </c>
      <c r="B61" s="3">
        <v>42424</v>
      </c>
      <c r="C61" s="13" t="s">
        <v>19</v>
      </c>
    </row>
    <row r="62" spans="1:3" x14ac:dyDescent="0.25">
      <c r="A62" s="11" t="s">
        <v>11</v>
      </c>
      <c r="B62" s="3">
        <v>42426</v>
      </c>
      <c r="C62" s="13" t="s">
        <v>18</v>
      </c>
    </row>
    <row r="63" spans="1:3" x14ac:dyDescent="0.25">
      <c r="A63" s="11" t="s">
        <v>11</v>
      </c>
      <c r="B63" s="3">
        <v>42431</v>
      </c>
      <c r="C63" s="13" t="s">
        <v>19</v>
      </c>
    </row>
    <row r="64" spans="1:3" x14ac:dyDescent="0.25">
      <c r="A64" s="11" t="s">
        <v>6</v>
      </c>
      <c r="B64" s="3">
        <v>42432</v>
      </c>
      <c r="C64" s="13" t="s">
        <v>18</v>
      </c>
    </row>
    <row r="65" spans="1:3" x14ac:dyDescent="0.25">
      <c r="A65" s="11" t="s">
        <v>8</v>
      </c>
      <c r="B65" s="3">
        <v>42425</v>
      </c>
      <c r="C65" s="13" t="s">
        <v>19</v>
      </c>
    </row>
    <row r="66" spans="1:3" x14ac:dyDescent="0.25">
      <c r="A66" s="11" t="s">
        <v>10</v>
      </c>
      <c r="B66" s="3">
        <v>42427</v>
      </c>
      <c r="C66" s="13" t="s">
        <v>18</v>
      </c>
    </row>
    <row r="67" spans="1:3" x14ac:dyDescent="0.25">
      <c r="A67" s="11" t="s">
        <v>13</v>
      </c>
      <c r="B67" s="3">
        <v>42429</v>
      </c>
      <c r="C67" s="13" t="s">
        <v>19</v>
      </c>
    </row>
    <row r="68" spans="1:3" x14ac:dyDescent="0.25">
      <c r="A68" s="11" t="s">
        <v>4</v>
      </c>
      <c r="B68" s="3">
        <v>42427</v>
      </c>
      <c r="C68" s="13" t="s">
        <v>18</v>
      </c>
    </row>
    <row r="69" spans="1:3" x14ac:dyDescent="0.25">
      <c r="A69" s="11" t="s">
        <v>9</v>
      </c>
      <c r="B69" s="3">
        <v>42426</v>
      </c>
      <c r="C69" s="13" t="s">
        <v>19</v>
      </c>
    </row>
    <row r="70" spans="1:3" x14ac:dyDescent="0.25">
      <c r="A70" s="11" t="s">
        <v>4</v>
      </c>
      <c r="B70" s="3">
        <v>42432</v>
      </c>
      <c r="C70" s="13" t="s">
        <v>18</v>
      </c>
    </row>
    <row r="71" spans="1:3" x14ac:dyDescent="0.25">
      <c r="A71" s="11" t="s">
        <v>14</v>
      </c>
      <c r="B71" s="3">
        <v>42432</v>
      </c>
      <c r="C71" s="13" t="s">
        <v>19</v>
      </c>
    </row>
    <row r="72" spans="1:3" x14ac:dyDescent="0.25">
      <c r="A72" s="11" t="s">
        <v>14</v>
      </c>
      <c r="B72" s="3">
        <v>42432</v>
      </c>
      <c r="C72" s="13" t="s">
        <v>18</v>
      </c>
    </row>
    <row r="73" spans="1:3" x14ac:dyDescent="0.25">
      <c r="A73" s="11" t="s">
        <v>9</v>
      </c>
      <c r="B73" s="3">
        <v>42423</v>
      </c>
      <c r="C73" s="13" t="s">
        <v>19</v>
      </c>
    </row>
    <row r="74" spans="1:3" x14ac:dyDescent="0.25">
      <c r="A74" s="11" t="s">
        <v>11</v>
      </c>
      <c r="B74" s="3">
        <v>42431</v>
      </c>
      <c r="C74" s="13" t="s">
        <v>18</v>
      </c>
    </row>
    <row r="75" spans="1:3" x14ac:dyDescent="0.25">
      <c r="A75" s="11" t="s">
        <v>4</v>
      </c>
      <c r="B75" s="3">
        <v>42429</v>
      </c>
      <c r="C75" s="13" t="s">
        <v>19</v>
      </c>
    </row>
    <row r="76" spans="1:3" x14ac:dyDescent="0.25">
      <c r="A76" s="11" t="s">
        <v>10</v>
      </c>
      <c r="B76" s="3">
        <v>42427</v>
      </c>
      <c r="C76" s="13" t="s">
        <v>18</v>
      </c>
    </row>
    <row r="77" spans="1:3" x14ac:dyDescent="0.25">
      <c r="A77" s="11" t="s">
        <v>6</v>
      </c>
      <c r="B77" s="3">
        <v>42430</v>
      </c>
      <c r="C77" s="13" t="s">
        <v>19</v>
      </c>
    </row>
    <row r="78" spans="1:3" x14ac:dyDescent="0.25">
      <c r="A78" s="11" t="s">
        <v>10</v>
      </c>
      <c r="B78" s="3">
        <v>42430</v>
      </c>
      <c r="C78" s="13" t="s">
        <v>18</v>
      </c>
    </row>
    <row r="79" spans="1:3" x14ac:dyDescent="0.25">
      <c r="A79" s="11" t="s">
        <v>8</v>
      </c>
      <c r="B79" s="3">
        <v>42431</v>
      </c>
      <c r="C79" s="13" t="s">
        <v>19</v>
      </c>
    </row>
    <row r="80" spans="1:3" x14ac:dyDescent="0.25">
      <c r="A80" s="11" t="s">
        <v>11</v>
      </c>
      <c r="B80" s="3">
        <v>42431</v>
      </c>
      <c r="C80" s="13" t="s">
        <v>18</v>
      </c>
    </row>
    <row r="81" spans="1:3" x14ac:dyDescent="0.25">
      <c r="A81" s="11" t="s">
        <v>6</v>
      </c>
      <c r="B81" s="3">
        <v>42422</v>
      </c>
      <c r="C81" s="13" t="s">
        <v>19</v>
      </c>
    </row>
    <row r="82" spans="1:3" x14ac:dyDescent="0.25">
      <c r="A82" s="11" t="s">
        <v>8</v>
      </c>
      <c r="B82" s="3">
        <v>42426</v>
      </c>
      <c r="C82" s="13" t="s">
        <v>18</v>
      </c>
    </row>
    <row r="83" spans="1:3" x14ac:dyDescent="0.25">
      <c r="A83" s="11" t="s">
        <v>13</v>
      </c>
      <c r="B83" s="3">
        <v>42422</v>
      </c>
      <c r="C83" s="13" t="s">
        <v>19</v>
      </c>
    </row>
    <row r="84" spans="1:3" x14ac:dyDescent="0.25">
      <c r="A84" s="11" t="s">
        <v>12</v>
      </c>
      <c r="B84" s="3">
        <v>42430</v>
      </c>
      <c r="C84" s="13" t="s">
        <v>18</v>
      </c>
    </row>
    <row r="85" spans="1:3" x14ac:dyDescent="0.25">
      <c r="A85" s="11" t="s">
        <v>4</v>
      </c>
      <c r="B85" s="3">
        <v>42430</v>
      </c>
      <c r="C85" s="13" t="s">
        <v>19</v>
      </c>
    </row>
    <row r="86" spans="1:3" x14ac:dyDescent="0.25">
      <c r="A86" s="11" t="s">
        <v>13</v>
      </c>
      <c r="B86" s="3">
        <v>42432</v>
      </c>
      <c r="C86" s="13" t="s">
        <v>18</v>
      </c>
    </row>
    <row r="87" spans="1:3" x14ac:dyDescent="0.25">
      <c r="A87" s="11" t="s">
        <v>9</v>
      </c>
      <c r="B87" s="3">
        <v>42428</v>
      </c>
      <c r="C87" s="13" t="s">
        <v>19</v>
      </c>
    </row>
    <row r="88" spans="1:3" x14ac:dyDescent="0.25">
      <c r="A88" s="11" t="s">
        <v>10</v>
      </c>
      <c r="B88" s="3">
        <v>42433</v>
      </c>
      <c r="C88" s="13" t="s">
        <v>18</v>
      </c>
    </row>
    <row r="89" spans="1:3" x14ac:dyDescent="0.25">
      <c r="A89" s="11" t="s">
        <v>12</v>
      </c>
      <c r="B89" s="3">
        <v>42426</v>
      </c>
      <c r="C89" s="13" t="s">
        <v>19</v>
      </c>
    </row>
    <row r="90" spans="1:3" x14ac:dyDescent="0.25">
      <c r="A90" s="17" t="s">
        <v>4</v>
      </c>
      <c r="B90" s="18">
        <v>42423</v>
      </c>
      <c r="C90" s="19" t="s">
        <v>18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8 b 4 c 0 1 b - c 7 5 e - 4 b a 8 - a 9 0 f - 3 d 6 9 e 5 d a 5 7 b b "   x m l n s = " h t t p : / / s c h e m a s . m i c r o s o f t . c o m / D a t a M a s h u p " > A A A A A N M D A A B Q S w M E F A A C A A g A c V V 0 R V x 1 E 5 + p A A A A + g A A A B I A H A B D b 2 5 m a W c v U G F j a 2 F n Z S 5 4 b W w g o h g A K K A U A A A A A A A A A A A A A A A A A A A A A A A A A A A A h Y 9 L D o I w G I S v Q r q n L 3 y S n 7 J w K 4 k J 0 b g l t U I j F E O L 5 W 4 u P J J X k E Q x 7 t z N f P k W M 8 / 7 A 9 K h q Y O b 6 q x u T Y I Y p i h Q R r Y n b c o E 9 e 4 c r l A q Y F f I S 1 G q Y J S N j Q d 7 S l D l 3 D U m x H u P f Y T b r i S c U k a O 2 T a X l W o K 9 J X 1 f z n U x r r C S I U E H N 5 j B M d s j q M l 5 5 j P O J A J Q 6 b N l B k e D b 5 e Y A r k B 8 O m r 1 3 f K a F M u M + B T B X I 5 4 d 4 A V B L A w Q U A A I A C A B x V X R F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V V 0 R R K B t P D I A A A A Y Q E A A B M A H A B G b 3 J t d W x h c y 9 T Z W N 0 a W 9 u M S 5 t I K I Y A C i g F A A A A A A A A A A A A A A A A A A A A A A A A A A A A G 2 O T w v C M A z F 7 4 N 9 h 1 I v H Y j g e X j a 9 C i 4 C R 7 G D l 0 X W L E 2 0 r U q i N / d 6 P A P Y 7 m E v C S / 9 3 p Q X q N l 5 d C X a R z F U d 9 J B y 3 b y h P k 0 k P m t A e n J V s x A z 6 O G F W J w S k g Z X 1 T Y B Z Z c A 6 s P 6 A 7 N o h H k d y r 1 / e K j x m 8 f l Q Z W k / H 9 X x A z f h G G 1 q S Y 4 H X n h N 0 L x s D i x I M p X p p Y r C b M 5 C q Y 6 L 6 0 G q 6 5 b s g W 5 4 k X 1 o B J 7 w Q L A 9 n o x V 5 / y F z 3 X t t l R d j 0 9 9 7 h o H i j b P Q 9 F 6 I S X 4 S R 9 p O A t I n U E s B A i 0 A F A A C A A g A c V V 0 R V x 1 E 5 + p A A A A + g A A A B I A A A A A A A A A A A A A A A A A A A A A A E N v b m Z p Z y 9 Q Y W N r Y W d l L n h t b F B L A Q I t A B Q A A g A I A H F V d E U P y u m r p A A A A O k A A A A T A A A A A A A A A A A A A A A A A P U A A A B b Q 2 9 u d G V u d F 9 U e X B l c 1 0 u e G 1 s U E s B A i 0 A F A A C A A g A c V V 0 R R K B t P D I A A A A Y Q E A A B M A A A A A A A A A A A A A A A A A 5 g E A A E Z v c m 1 1 b G F z L 1 N l Y 3 R p b 2 4 x L m 1 Q S w U G A A A A A A M A A w D C A A A A + w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/ Q Y A A A A A A A D b B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V E Y X R l Q 3 J p d G V y a W E 8 L 0 l 0 Z W 1 Q Y X R o P j w v S X R l b U x v Y 2 F 0 a W 9 u P j x T d G F i b G V F b n R y a W V z P j x F b n R y e S B U e X B l P S J J c 0 Z 1 b m N 0 a W 9 u U X V l c n k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R h c m d l d C I g V m F s d W U 9 I n N O Y W 1 l R G F 0 Z U N y a X R l c m l h X z I i I C 8 + P E V u d H J 5 I F R 5 c G U 9 I k Z p b G x T d G F 0 d X M i I F Z h b H V l P S J z Q 2 9 t c G x l d G U i I C 8 + P E V u d H J 5 I F R 5 c G U 9 I k Z p b G x D b 3 V u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E 0 L T E x L T I w V D E 4 O j Q z O j M 0 L j Q 4 M T U 5 M T J a I i A v P j x F b n R y e S B U e X B l P S J S Z W N v d m V y e V R h c m d l d F N o Z W V 0 I i B W Y W x 1 Z T 0 i c 1 B v d 2 V y U X V l c n k i I C 8 + P E V u d H J 5 I F R 5 c G U 9 I l J l Y 2 9 2 Z X J 5 V G F y Z 2 V 0 Q 2 9 s d W 1 u I i B W Y W x 1 Z T 0 i b D Y i I C 8 + P E V u d H J 5 I F R 5 c G U 9 I l J l Y 2 9 2 Z X J 5 V G F y Z 2 V 0 U m 9 3 I i B W Y W x 1 Z T 0 i b D Q i I C 8 + P E V u d H J 5 I F R 5 c G U 9 I k F k Z G V k V G 9 E Y X R h T W 9 k Z W w i I F Z h b H V l P S J s M C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Y W 1 l R G F 0 Z U N y a X R l c m l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V E Y X R l Q 3 J p d G V y a W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Z U R h d G V D c m l 0 Z X J p Y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V E Y X R l Q 3 J p d G V y a W E v Q 2 9 1 b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D f q h I K g y E m i S e a L V A 9 l V A A A A A A C A A A A A A A D Z g A A w A A A A B A A A A D B N y w F h 8 E s r m x Q 0 j t x S H S S A A A A A A S A A A C g A A A A E A A A A A v r r Z e L H a G X J / z z 7 B 4 t j b Z Q A A A A 6 N R P J c 7 c a N Y + q E g J m 3 b 0 b g 7 p V V E K e U D U 5 8 l g t 7 S T B d f t V J 3 C x O Y P 5 P 6 W b Y I R t F x N Q f C q N z E w 4 E + W U N P W D S v Z F v r 0 p H Y j u + c Z L y e G o q p Z Z s o U A A A A u V I k S f C 5 9 Z m K o H Y h F + z G 4 O m 2 z a Y = < / D a t a M a s h u p > 
</file>

<file path=customXml/itemProps1.xml><?xml version="1.0" encoding="utf-8"?>
<ds:datastoreItem xmlns:ds="http://schemas.openxmlformats.org/officeDocument/2006/customXml" ds:itemID="{BC7B46A3-F384-448F-831C-FC4FBF3427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1154</vt:lpstr>
      <vt:lpstr>Pivot</vt:lpstr>
      <vt:lpstr>PowerQuery</vt:lpstr>
      <vt:lpstr>Criteria</vt:lpstr>
      <vt:lpstr>Dates</vt:lpstr>
      <vt:lpstr>Names</vt:lpstr>
    </vt:vector>
  </TitlesOfParts>
  <Company>Highline Community Colleg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4-11-19T22:11:15Z</dcterms:created>
  <dcterms:modified xsi:type="dcterms:W3CDTF">2014-11-20T22:16:25Z</dcterms:modified>
</cp:coreProperties>
</file>